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ivyanshu Pandey\OneDrive\Desktop\Project\"/>
    </mc:Choice>
  </mc:AlternateContent>
  <xr:revisionPtr revIDLastSave="0" documentId="8_{7B762B3D-8F22-4B68-B555-81B1AFA15A48}" xr6:coauthVersionLast="47" xr6:coauthVersionMax="47" xr10:uidLastSave="{00000000-0000-0000-0000-000000000000}"/>
  <bookViews>
    <workbookView xWindow="-110" yWindow="-110" windowWidth="19420" windowHeight="10300" activeTab="2" xr2:uid="{EE25A84D-5D97-4A0E-AAB8-0A5323AF9942}"/>
  </bookViews>
  <sheets>
    <sheet name="Dataset" sheetId="1" r:id="rId1"/>
    <sheet name="Pivot " sheetId="2" r:id="rId2"/>
    <sheet name="Dashboard" sheetId="3" r:id="rId3"/>
  </sheets>
  <definedNames>
    <definedName name="ExternalData_1" localSheetId="0" hidden="1">Dataset!$A$1:$X$149117</definedName>
    <definedName name="Slicer_Day_Name">#N/A</definedName>
    <definedName name="Slicer_Month_Name">#N/A</definedName>
  </definedNames>
  <calcPr calcId="191029"/>
  <pivotCaches>
    <pivotCache cacheId="2398" r:id="rId4"/>
    <pivotCache cacheId="2450" r:id="rId5"/>
    <pivotCache cacheId="2453" r:id="rId6"/>
    <pivotCache cacheId="2456" r:id="rId7"/>
    <pivotCache cacheId="2459" r:id="rId8"/>
    <pivotCache cacheId="2462" r:id="rId9"/>
    <pivotCache cacheId="2465" r:id="rId10"/>
    <pivotCache cacheId="2468" r:id="rId11"/>
    <pivotCache cacheId="2471" r:id="rId12"/>
    <pivotCache cacheId="2474" r:id="rId13"/>
    <pivotCache cacheId="2477" r:id="rId14"/>
    <pivotCache cacheId="2480" r:id="rId15"/>
    <pivotCache cacheId="2483" r:id="rId16"/>
    <pivotCache cacheId="2486" r:id="rId17"/>
    <pivotCache cacheId="2489" r:id="rId18"/>
    <pivotCache cacheId="2492" r:id="rId19"/>
    <pivotCache cacheId="2495" r:id="rId20"/>
  </pivotCaches>
  <extLst>
    <ext xmlns:x14="http://schemas.microsoft.com/office/spreadsheetml/2009/9/main" uri="{876F7934-8845-4945-9796-88D515C7AA90}">
      <x14:pivotCaches>
        <pivotCache cacheId="2349" r:id="rId21"/>
        <pivotCache cacheId="2399"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6794d0-7d18-4b9c-b533-9f4f133254a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F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1D011-DB04-4CE1-9230-8F859DB512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ECB507-B528-4CE4-B35D-C34E69AC37C8}" name="Query - Transactions" description="Connection to the 'Transactions' query in the workbook." type="100" refreshedVersion="8" minRefreshableVersion="5">
    <extLst>
      <ext xmlns:x15="http://schemas.microsoft.com/office/spreadsheetml/2010/11/main" uri="{DE250136-89BD-433C-8126-D09CA5730AF9}">
        <x15:connection id="e3da19df-c596-4902-a924-60deff2c131e"/>
      </ext>
    </extLst>
  </connection>
  <connection id="3" xr16:uid="{F57A3E71-313E-4201-9C55-CEA0534533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500" uniqueCount="206">
  <si>
    <t>transaction_id</t>
  </si>
  <si>
    <t>transaction_date</t>
  </si>
  <si>
    <t>transaction_time</t>
  </si>
  <si>
    <t>transaction_qty</t>
  </si>
  <si>
    <t>store_id</t>
  </si>
  <si>
    <t>store_location</t>
  </si>
  <si>
    <t>product_id</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ransaction_qty</t>
  </si>
  <si>
    <t>Sum of Total_bill</t>
  </si>
  <si>
    <t>Month</t>
  </si>
  <si>
    <t>Day of Week</t>
  </si>
  <si>
    <t>Count of store_id</t>
  </si>
  <si>
    <t>transaction_date (Month Index)</t>
  </si>
  <si>
    <t>transaction_date (Month)</t>
  </si>
  <si>
    <t>Jun</t>
  </si>
  <si>
    <t>Mar</t>
  </si>
  <si>
    <t>Apr</t>
  </si>
  <si>
    <t>Jan</t>
  </si>
  <si>
    <t>Feb</t>
  </si>
  <si>
    <t>Count of transaction_id</t>
  </si>
  <si>
    <t>Sales</t>
  </si>
  <si>
    <t>TotalFootfall</t>
  </si>
  <si>
    <t>Avg_bill</t>
  </si>
  <si>
    <t>Avg_order</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9"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9" fontId="0" fillId="0" borderId="0" xfId="0" applyNumberFormat="1"/>
    <xf numFmtId="2" fontId="0" fillId="0" borderId="0" xfId="0" applyNumberFormat="1"/>
  </cellXfs>
  <cellStyles count="1">
    <cellStyle name="Normal" xfId="0" builtinId="0"/>
  </cellStyles>
  <dxfs count="34">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9" formatCode="_-[$$-409]* #,##0.00_ ;_-[$$-409]* \-#,##0.00\ ;_-[$$-409]* &quot;-&quot;??_ ;_-@_ "/>
    </dxf>
    <dxf>
      <numFmt numFmtId="2" formatCode="0.00"/>
    </dxf>
    <dxf>
      <numFmt numFmtId="2" formatCode="0.00"/>
    </dxf>
    <dxf>
      <numFmt numFmtId="2" formatCode="0.00"/>
    </dxf>
    <dxf>
      <numFmt numFmtId="169" formatCode="_-[$$-409]* #,##0.00_ ;_-[$$-409]* \-#,##0.00\ ;_-[$$-409]* &quot;-&quot;??_ ;_-@_ "/>
    </dxf>
    <dxf>
      <numFmt numFmtId="169" formatCode="_-[$$-409]* #,##0.00_ ;_-[$$-409]* \-#,##0.00\ ;_-[$$-409]* &quot;-&quot;??_ ;_-@_ "/>
    </dxf>
    <dxf>
      <numFmt numFmtId="2" formatCode="0.00"/>
    </dxf>
    <dxf>
      <numFmt numFmtId="2" formatCode="0.00"/>
    </dxf>
    <dxf>
      <numFmt numFmtId="2" formatCode="0.00"/>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8.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Quantity</a:t>
            </a:r>
            <a:r>
              <a:rPr lang="en-US" sz="1200" baseline="0">
                <a:solidFill>
                  <a:schemeClr val="tx1"/>
                </a:solidFill>
              </a:rPr>
              <a:t> Orders Based on Hours   </a:t>
            </a:r>
            <a:endParaRPr lang="en-US" sz="1200">
              <a:solidFill>
                <a:schemeClr val="tx1"/>
              </a:solidFill>
            </a:endParaRPr>
          </a:p>
        </c:rich>
      </c:tx>
      <c:layout>
        <c:manualLayout>
          <c:xMode val="edge"/>
          <c:yMode val="edge"/>
          <c:x val="0.18695617911568427"/>
          <c:y val="1.91557381870352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5887957462507"/>
          <c:y val="0.19252301901225816"/>
          <c:w val="0.79099145143924554"/>
          <c:h val="0.58694108345616369"/>
        </c:manualLayout>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7D-43C4-8289-84547B24425C}"/>
            </c:ext>
          </c:extLst>
        </c:ser>
        <c:dLbls>
          <c:dLblPos val="t"/>
          <c:showLegendKey val="0"/>
          <c:showVal val="0"/>
          <c:showCatName val="0"/>
          <c:showSerName val="0"/>
          <c:showPercent val="0"/>
          <c:showBubbleSize val="0"/>
        </c:dLbls>
        <c:marker val="1"/>
        <c:smooth val="0"/>
        <c:axId val="1942375808"/>
        <c:axId val="1942373408"/>
      </c:lineChart>
      <c:catAx>
        <c:axId val="194237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Hours</a:t>
                </a:r>
              </a:p>
            </c:rich>
          </c:tx>
          <c:layout>
            <c:manualLayout>
              <c:xMode val="edge"/>
              <c:yMode val="edge"/>
              <c:x val="0.42394946101259579"/>
              <c:y val="0.915761554736405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3408"/>
        <c:crosses val="autoZero"/>
        <c:auto val="1"/>
        <c:lblAlgn val="ctr"/>
        <c:lblOffset val="100"/>
        <c:noMultiLvlLbl val="0"/>
      </c:catAx>
      <c:valAx>
        <c:axId val="1942373408"/>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Orders</a:t>
                </a:r>
              </a:p>
            </c:rich>
          </c:tx>
          <c:layout>
            <c:manualLayout>
              <c:xMode val="edge"/>
              <c:yMode val="edge"/>
              <c:x val="2.5894745034959591E-2"/>
              <c:y val="0.412908151024058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M$4</c:f>
              <c:strCache>
                <c:ptCount val="1"/>
                <c:pt idx="0">
                  <c:v>Total</c:v>
                </c:pt>
              </c:strCache>
            </c:strRef>
          </c:tx>
          <c:spPr>
            <a:solidFill>
              <a:schemeClr val="accent1"/>
            </a:solidFill>
            <a:ln>
              <a:noFill/>
            </a:ln>
            <a:effectLst/>
          </c:spPr>
          <c:invertIfNegative val="0"/>
          <c:cat>
            <c:strRef>
              <c:f>'Pivot '!$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M$5:$M$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09B-4D39-9453-0AC1DD208B73}"/>
            </c:ext>
          </c:extLst>
        </c:ser>
        <c:dLbls>
          <c:showLegendKey val="0"/>
          <c:showVal val="0"/>
          <c:showCatName val="0"/>
          <c:showSerName val="0"/>
          <c:showPercent val="0"/>
          <c:showBubbleSize val="0"/>
        </c:dLbls>
        <c:gapWidth val="150"/>
        <c:overlap val="100"/>
        <c:axId val="885141712"/>
        <c:axId val="885141232"/>
      </c:barChart>
      <c:catAx>
        <c:axId val="88514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141232"/>
        <c:crosses val="autoZero"/>
        <c:auto val="1"/>
        <c:lblAlgn val="ctr"/>
        <c:lblOffset val="100"/>
        <c:noMultiLvlLbl val="0"/>
      </c:catAx>
      <c:valAx>
        <c:axId val="8851412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14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Footfall</a:t>
            </a:r>
            <a:r>
              <a:rPr lang="en-US" sz="1200" baseline="0">
                <a:solidFill>
                  <a:schemeClr val="tx1"/>
                </a:solidFill>
              </a:rPr>
              <a:t> and Sales over various Store Locations </a:t>
            </a:r>
            <a:endParaRPr lang="en-US" sz="1200">
              <a:solidFill>
                <a:schemeClr val="tx1"/>
              </a:solidFill>
            </a:endParaRPr>
          </a:p>
        </c:rich>
      </c:tx>
      <c:layout>
        <c:manualLayout>
          <c:xMode val="edge"/>
          <c:yMode val="edge"/>
          <c:x val="0.13196193157108732"/>
          <c:y val="9.331707962427472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15887957462507"/>
          <c:y val="0.17030843294847209"/>
          <c:w val="0.79099145143924554"/>
          <c:h val="0.60675190177498994"/>
        </c:manualLayout>
      </c:layout>
      <c:barChart>
        <c:barDir val="col"/>
        <c:grouping val="clustered"/>
        <c:varyColors val="0"/>
        <c:ser>
          <c:idx val="0"/>
          <c:order val="0"/>
          <c:tx>
            <c:strRef>
              <c:f>'Pivot '!$H$23</c:f>
              <c:strCache>
                <c:ptCount val="1"/>
                <c:pt idx="0">
                  <c:v>Count of store_id</c:v>
                </c:pt>
              </c:strCache>
            </c:strRef>
          </c:tx>
          <c:spPr>
            <a:solidFill>
              <a:srgbClr val="634832"/>
            </a:solidFill>
            <a:ln w="28575" cap="rnd">
              <a:solidFill>
                <a:srgbClr val="634832"/>
              </a:solidFill>
              <a:round/>
            </a:ln>
            <a:effectLst/>
          </c:spPr>
          <c:invertIfNegative val="0"/>
          <c:cat>
            <c:strRef>
              <c:f>'Pivot '!$G$24:$G$27</c:f>
              <c:strCache>
                <c:ptCount val="3"/>
                <c:pt idx="0">
                  <c:v>Astoria</c:v>
                </c:pt>
                <c:pt idx="1">
                  <c:v>Hell's Kitchen</c:v>
                </c:pt>
                <c:pt idx="2">
                  <c:v>Lower Manhattan</c:v>
                </c:pt>
              </c:strCache>
            </c:strRef>
          </c:cat>
          <c:val>
            <c:numRef>
              <c:f>'Pivot '!$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B465-4808-A25B-E2D960979D69}"/>
            </c:ext>
          </c:extLst>
        </c:ser>
        <c:ser>
          <c:idx val="1"/>
          <c:order val="1"/>
          <c:tx>
            <c:strRef>
              <c:f>'Pivot '!$I$23</c:f>
              <c:strCache>
                <c:ptCount val="1"/>
                <c:pt idx="0">
                  <c:v>Sum of Total_bill</c:v>
                </c:pt>
              </c:strCache>
            </c:strRef>
          </c:tx>
          <c:spPr>
            <a:solidFill>
              <a:srgbClr val="967259"/>
            </a:solidFill>
          </c:spPr>
          <c:invertIfNegative val="0"/>
          <c:cat>
            <c:strRef>
              <c:f>'Pivot '!$G$24:$G$27</c:f>
              <c:strCache>
                <c:ptCount val="3"/>
                <c:pt idx="0">
                  <c:v>Astoria</c:v>
                </c:pt>
                <c:pt idx="1">
                  <c:v>Hell's Kitchen</c:v>
                </c:pt>
                <c:pt idx="2">
                  <c:v>Lower Manhattan</c:v>
                </c:pt>
              </c:strCache>
            </c:strRef>
          </c:cat>
          <c:val>
            <c:numRef>
              <c:f>'Pivot '!$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B465-4808-A25B-E2D960979D69}"/>
            </c:ext>
          </c:extLst>
        </c:ser>
        <c:dLbls>
          <c:dLblPos val="outEnd"/>
          <c:showLegendKey val="0"/>
          <c:showVal val="0"/>
          <c:showCatName val="0"/>
          <c:showSerName val="0"/>
          <c:showPercent val="0"/>
          <c:showBubbleSize val="0"/>
        </c:dLbls>
        <c:gapWidth val="150"/>
        <c:axId val="1942375808"/>
        <c:axId val="1942373408"/>
      </c:barChart>
      <c:catAx>
        <c:axId val="194237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Store</a:t>
                </a:r>
                <a:r>
                  <a:rPr lang="en-IN">
                    <a:solidFill>
                      <a:srgbClr val="967259"/>
                    </a:solidFill>
                  </a:rPr>
                  <a:t> </a:t>
                </a:r>
                <a:r>
                  <a:rPr lang="en-IN">
                    <a:solidFill>
                      <a:schemeClr val="tx1"/>
                    </a:solidFill>
                  </a:rPr>
                  <a:t>location</a:t>
                </a:r>
              </a:p>
            </c:rich>
          </c:tx>
          <c:layout>
            <c:manualLayout>
              <c:xMode val="edge"/>
              <c:yMode val="edge"/>
              <c:x val="0.42394946101259579"/>
              <c:y val="0.9157615547364058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3408"/>
        <c:crosses val="autoZero"/>
        <c:auto val="1"/>
        <c:lblAlgn val="ctr"/>
        <c:lblOffset val="100"/>
        <c:noMultiLvlLbl val="0"/>
      </c:catAx>
      <c:valAx>
        <c:axId val="1942373408"/>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Footfall</a:t>
                </a:r>
              </a:p>
            </c:rich>
          </c:tx>
          <c:layout>
            <c:manualLayout>
              <c:xMode val="edge"/>
              <c:yMode val="edge"/>
              <c:x val="2.5894745034959591E-2"/>
              <c:y val="0.4129081510240583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580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Top</a:t>
            </a:r>
            <a:r>
              <a:rPr lang="en-US" sz="1200" baseline="0">
                <a:solidFill>
                  <a:schemeClr val="tx1"/>
                </a:solidFill>
              </a:rPr>
              <a:t> 5 Products Based on Sales</a:t>
            </a:r>
            <a:endParaRPr lang="en-US" sz="1200">
              <a:solidFill>
                <a:schemeClr val="tx1"/>
              </a:solidFill>
            </a:endParaRPr>
          </a:p>
        </c:rich>
      </c:tx>
      <c:layout>
        <c:manualLayout>
          <c:xMode val="edge"/>
          <c:yMode val="edge"/>
          <c:x val="0.16671227571963346"/>
          <c:y val="4.257217847769030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15887957462507"/>
          <c:y val="0.17030843294847209"/>
          <c:w val="0.79099145143924554"/>
          <c:h val="0.6609889414792679"/>
        </c:manualLayout>
      </c:layout>
      <c:barChart>
        <c:barDir val="col"/>
        <c:grouping val="clustered"/>
        <c:varyColors val="0"/>
        <c:ser>
          <c:idx val="0"/>
          <c:order val="0"/>
          <c:tx>
            <c:strRef>
              <c:f>'Pivot '!$H$1</c:f>
              <c:strCache>
                <c:ptCount val="1"/>
                <c:pt idx="0">
                  <c:v>Total</c:v>
                </c:pt>
              </c:strCache>
            </c:strRef>
          </c:tx>
          <c:spPr>
            <a:solidFill>
              <a:srgbClr val="634832"/>
            </a:solidFill>
            <a:ln w="28575" cap="rnd">
              <a:solidFill>
                <a:srgbClr val="634832"/>
              </a:solidFill>
              <a:round/>
            </a:ln>
            <a:effectLst/>
          </c:spPr>
          <c:invertIfNegative val="0"/>
          <c:cat>
            <c:strRef>
              <c:f>'Pivot '!$G$2:$G$7</c:f>
              <c:strCache>
                <c:ptCount val="5"/>
                <c:pt idx="0">
                  <c:v>Barista Espresso</c:v>
                </c:pt>
                <c:pt idx="1">
                  <c:v>Brewed Black tea</c:v>
                </c:pt>
                <c:pt idx="2">
                  <c:v>Brewed Chai tea</c:v>
                </c:pt>
                <c:pt idx="3">
                  <c:v>Gourmet brewed coffee</c:v>
                </c:pt>
                <c:pt idx="4">
                  <c:v>Hot chocolate</c:v>
                </c:pt>
              </c:strCache>
            </c:strRef>
          </c:cat>
          <c:val>
            <c:numRef>
              <c:f>'Pivot '!$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0E3-465D-B6EE-BDF80441D230}"/>
            </c:ext>
          </c:extLst>
        </c:ser>
        <c:dLbls>
          <c:dLblPos val="outEnd"/>
          <c:showLegendKey val="0"/>
          <c:showVal val="0"/>
          <c:showCatName val="0"/>
          <c:showSerName val="0"/>
          <c:showPercent val="0"/>
          <c:showBubbleSize val="0"/>
        </c:dLbls>
        <c:gapWidth val="150"/>
        <c:axId val="1942375808"/>
        <c:axId val="1942373408"/>
      </c:barChart>
      <c:catAx>
        <c:axId val="1942375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3408"/>
        <c:crosses val="autoZero"/>
        <c:auto val="1"/>
        <c:lblAlgn val="ctr"/>
        <c:lblOffset val="100"/>
        <c:noMultiLvlLbl val="0"/>
      </c:catAx>
      <c:valAx>
        <c:axId val="1942373408"/>
        <c:scaling>
          <c:orientation val="minMax"/>
        </c:scaling>
        <c:delete val="0"/>
        <c:axPos val="l"/>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580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Categories % Distribution</a:t>
            </a:r>
            <a:r>
              <a:rPr lang="en-US" sz="1200" baseline="0">
                <a:solidFill>
                  <a:schemeClr val="tx1"/>
                </a:solidFill>
              </a:rPr>
              <a:t> Based on Sales</a:t>
            </a:r>
            <a:endParaRPr lang="en-US" sz="1200">
              <a:solidFill>
                <a:schemeClr val="tx1"/>
              </a:solidFill>
            </a:endParaRPr>
          </a:p>
        </c:rich>
      </c:tx>
      <c:layout>
        <c:manualLayout>
          <c:xMode val="edge"/>
          <c:yMode val="edge"/>
          <c:x val="0.14485438118312133"/>
          <c:y val="2.64793636014007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245341300953643"/>
          <c:y val="0.28255343082114737"/>
          <c:w val="0.35250744156267205"/>
          <c:h val="0.63037682789651306"/>
        </c:manualLayout>
      </c:layout>
      <c:pieChart>
        <c:varyColors val="1"/>
        <c:ser>
          <c:idx val="0"/>
          <c:order val="0"/>
          <c:tx>
            <c:strRef>
              <c:f>'Pivot '!$M$4</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1B-BB0D-42EA-92A4-2B505F0864AA}"/>
              </c:ext>
            </c:extLst>
          </c:dPt>
          <c:dPt>
            <c:idx val="8"/>
            <c:bubble3D val="0"/>
            <c:explosion val="10"/>
            <c:extLst>
              <c:ext xmlns:c16="http://schemas.microsoft.com/office/drawing/2014/chart" uri="{C3380CC4-5D6E-409C-BE32-E72D297353CC}">
                <c16:uniqueId val="{0000001A-BB0D-42EA-92A4-2B505F0864A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M$5:$M$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BB0D-42EA-92A4-2B505F0864A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48407045053747738"/>
          <c:y val="0.23642013498312706"/>
          <c:w val="0.28033889763779524"/>
          <c:h val="0.64641057367829025"/>
        </c:manualLayout>
      </c:layout>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10</c:name>
    <c:fmtId val="3"/>
  </c:pivotSource>
  <c:chart>
    <c:title>
      <c:tx>
        <c:rich>
          <a:bodyPr/>
          <a:lstStyle/>
          <a:p>
            <a:pPr>
              <a:defRPr b="0">
                <a:solidFill>
                  <a:srgbClr val="967259"/>
                </a:solidFill>
              </a:defRPr>
            </a:pPr>
            <a:r>
              <a:rPr lang="en-IN" sz="1200" b="0">
                <a:solidFill>
                  <a:schemeClr val="tx1"/>
                </a:solidFill>
              </a:rPr>
              <a:t>%</a:t>
            </a:r>
            <a:r>
              <a:rPr lang="en-IN" sz="1200" b="0" baseline="0">
                <a:solidFill>
                  <a:schemeClr val="tx1"/>
                </a:solidFill>
              </a:rPr>
              <a:t> Size Distribution Based on Orders</a:t>
            </a:r>
            <a:endParaRPr lang="en-IN" sz="1200" b="0">
              <a:solidFill>
                <a:schemeClr val="tx1"/>
              </a:solidFill>
            </a:endParaRPr>
          </a:p>
        </c:rich>
      </c:tx>
      <c:layout>
        <c:manualLayout>
          <c:xMode val="edge"/>
          <c:yMode val="edge"/>
          <c:x val="0.19170763047408451"/>
          <c:y val="4.590163934426229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245341300953643"/>
          <c:y val="0.21806839145106863"/>
          <c:w val="0.42840891093546896"/>
          <c:h val="0.64506141732283462"/>
        </c:manualLayout>
      </c:layout>
      <c:pieChart>
        <c:varyColors val="1"/>
        <c:ser>
          <c:idx val="0"/>
          <c:order val="0"/>
          <c:tx>
            <c:strRef>
              <c:f>'Pivot '!$L$24</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5430-48BD-9AE4-59D12BE554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K$25:$K$29</c:f>
              <c:strCache>
                <c:ptCount val="4"/>
                <c:pt idx="0">
                  <c:v>Large</c:v>
                </c:pt>
                <c:pt idx="1">
                  <c:v>Not Defined</c:v>
                </c:pt>
                <c:pt idx="2">
                  <c:v>Regular</c:v>
                </c:pt>
                <c:pt idx="3">
                  <c:v>Small</c:v>
                </c:pt>
              </c:strCache>
            </c:strRef>
          </c:cat>
          <c:val>
            <c:numRef>
              <c:f>'Pivot '!$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430-48BD-9AE4-59D12BE5543F}"/>
            </c:ext>
          </c:extLst>
        </c:ser>
        <c:dLbls>
          <c:dLblPos val="bestFit"/>
          <c:showLegendKey val="0"/>
          <c:showVal val="1"/>
          <c:showCatName val="0"/>
          <c:showSerName val="0"/>
          <c:showPercent val="0"/>
          <c:showBubbleSize val="0"/>
          <c:showLeaderLines val="1"/>
        </c:dLbls>
        <c:firstSliceAng val="0"/>
      </c:pieChart>
      <c:spPr>
        <a:ln w="12700"/>
      </c:spPr>
    </c:plotArea>
    <c:legend>
      <c:legendPos val="r"/>
      <c:layout>
        <c:manualLayout>
          <c:xMode val="edge"/>
          <c:yMode val="edge"/>
          <c:x val="0.51420229251004645"/>
          <c:y val="0.1937198673355966"/>
          <c:w val="0.40771892602608734"/>
          <c:h val="0.69538672665916756"/>
        </c:manualLayout>
      </c:layout>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Order</a:t>
            </a:r>
            <a:r>
              <a:rPr lang="en-US" sz="1200" baseline="0">
                <a:solidFill>
                  <a:schemeClr val="tx1"/>
                </a:solidFill>
              </a:rPr>
              <a:t>s on Weekdays</a:t>
            </a:r>
            <a:endParaRPr lang="en-US" sz="1200">
              <a:solidFill>
                <a:schemeClr val="tx1"/>
              </a:solidFill>
            </a:endParaRPr>
          </a:p>
        </c:rich>
      </c:tx>
      <c:layout>
        <c:manualLayout>
          <c:xMode val="edge"/>
          <c:yMode val="edge"/>
          <c:x val="0.27326956458320495"/>
          <c:y val="4.818783933596747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15887957462507"/>
          <c:y val="0.17030843294847209"/>
          <c:w val="0.79099145143924554"/>
          <c:h val="0.6609889414792679"/>
        </c:manualLayout>
      </c:layout>
      <c:barChart>
        <c:barDir val="col"/>
        <c:grouping val="clustered"/>
        <c:varyColors val="0"/>
        <c:ser>
          <c:idx val="0"/>
          <c:order val="0"/>
          <c:tx>
            <c:strRef>
              <c:f>'Pivot '!$F$10</c:f>
              <c:strCache>
                <c:ptCount val="1"/>
                <c:pt idx="0">
                  <c:v>Count of transaction_id</c:v>
                </c:pt>
              </c:strCache>
            </c:strRef>
          </c:tx>
          <c:spPr>
            <a:solidFill>
              <a:srgbClr val="634832"/>
            </a:solidFill>
            <a:ln w="28575" cap="rnd">
              <a:solidFill>
                <a:srgbClr val="634832"/>
              </a:solidFill>
              <a:round/>
            </a:ln>
            <a:effectLst/>
          </c:spPr>
          <c:invertIfNegative val="0"/>
          <c:cat>
            <c:strRef>
              <c:f>'Pivot '!$E$11:$E$18</c:f>
              <c:strCache>
                <c:ptCount val="7"/>
                <c:pt idx="0">
                  <c:v>Sunday</c:v>
                </c:pt>
                <c:pt idx="1">
                  <c:v>Monday</c:v>
                </c:pt>
                <c:pt idx="2">
                  <c:v>Tuesday</c:v>
                </c:pt>
                <c:pt idx="3">
                  <c:v>Wednesday</c:v>
                </c:pt>
                <c:pt idx="4">
                  <c:v>Thursday</c:v>
                </c:pt>
                <c:pt idx="5">
                  <c:v>Friday</c:v>
                </c:pt>
                <c:pt idx="6">
                  <c:v>Saturday</c:v>
                </c:pt>
              </c:strCache>
            </c:strRef>
          </c:cat>
          <c:val>
            <c:numRef>
              <c:f>'Pivot '!$F$11:$F$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B6E-4483-8EBC-7CEBD4F4E215}"/>
            </c:ext>
          </c:extLst>
        </c:ser>
        <c:ser>
          <c:idx val="1"/>
          <c:order val="1"/>
          <c:tx>
            <c:strRef>
              <c:f>'Pivot '!$G$10</c:f>
              <c:strCache>
                <c:ptCount val="1"/>
                <c:pt idx="0">
                  <c:v>Sum of Total_bill</c:v>
                </c:pt>
              </c:strCache>
            </c:strRef>
          </c:tx>
          <c:invertIfNegative val="0"/>
          <c:cat>
            <c:strRef>
              <c:f>'Pivot '!$E$11:$E$18</c:f>
              <c:strCache>
                <c:ptCount val="7"/>
                <c:pt idx="0">
                  <c:v>Sunday</c:v>
                </c:pt>
                <c:pt idx="1">
                  <c:v>Monday</c:v>
                </c:pt>
                <c:pt idx="2">
                  <c:v>Tuesday</c:v>
                </c:pt>
                <c:pt idx="3">
                  <c:v>Wednesday</c:v>
                </c:pt>
                <c:pt idx="4">
                  <c:v>Thursday</c:v>
                </c:pt>
                <c:pt idx="5">
                  <c:v>Friday</c:v>
                </c:pt>
                <c:pt idx="6">
                  <c:v>Saturday</c:v>
                </c:pt>
              </c:strCache>
            </c:strRef>
          </c:cat>
          <c:val>
            <c:numRef>
              <c:f>'Pivot '!$G$11:$G$18</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B6E-4483-8EBC-7CEBD4F4E215}"/>
            </c:ext>
          </c:extLst>
        </c:ser>
        <c:dLbls>
          <c:dLblPos val="outEnd"/>
          <c:showLegendKey val="0"/>
          <c:showVal val="0"/>
          <c:showCatName val="0"/>
          <c:showSerName val="0"/>
          <c:showPercent val="0"/>
          <c:showBubbleSize val="0"/>
        </c:dLbls>
        <c:gapWidth val="150"/>
        <c:axId val="1942375808"/>
        <c:axId val="1942373408"/>
      </c:barChart>
      <c:catAx>
        <c:axId val="1942375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3408"/>
        <c:crosses val="autoZero"/>
        <c:auto val="1"/>
        <c:lblAlgn val="ctr"/>
        <c:lblOffset val="100"/>
        <c:noMultiLvlLbl val="0"/>
      </c:catAx>
      <c:valAx>
        <c:axId val="1942373408"/>
        <c:scaling>
          <c:orientation val="minMax"/>
        </c:scaling>
        <c:delete val="0"/>
        <c:axPos val="l"/>
        <c:majorGridlines/>
        <c:numFmt formatCode="[$$-C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4237580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12</xdr:col>
      <xdr:colOff>844550</xdr:colOff>
      <xdr:row>14</xdr:row>
      <xdr:rowOff>139700</xdr:rowOff>
    </xdr:from>
    <xdr:to>
      <xdr:col>14</xdr:col>
      <xdr:colOff>673100</xdr:colOff>
      <xdr:row>28</xdr:row>
      <xdr:rowOff>857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F124E6D-8DD9-B558-1723-42EB3CCE46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58800" y="2717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89000</xdr:colOff>
      <xdr:row>29</xdr:row>
      <xdr:rowOff>139700</xdr:rowOff>
    </xdr:from>
    <xdr:to>
      <xdr:col>14</xdr:col>
      <xdr:colOff>717550</xdr:colOff>
      <xdr:row>43</xdr:row>
      <xdr:rowOff>857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D618015-2733-D8DC-9837-DA1B8BC6A1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03250" y="5480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75771</xdr:colOff>
      <xdr:row>4</xdr:row>
      <xdr:rowOff>57150</xdr:rowOff>
    </xdr:from>
    <xdr:to>
      <xdr:col>8</xdr:col>
      <xdr:colOff>6350</xdr:colOff>
      <xdr:row>14</xdr:row>
      <xdr:rowOff>0</xdr:rowOff>
    </xdr:to>
    <xdr:graphicFrame macro="">
      <xdr:nvGraphicFramePr>
        <xdr:cNvPr id="2" name="Chart 1">
          <a:extLst>
            <a:ext uri="{FF2B5EF4-FFF2-40B4-BE49-F238E27FC236}">
              <a16:creationId xmlns:a16="http://schemas.microsoft.com/office/drawing/2014/main" id="{574183BE-CFCF-4258-B16D-50C19BF9E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98450</xdr:colOff>
      <xdr:row>40</xdr:row>
      <xdr:rowOff>12700</xdr:rowOff>
    </xdr:from>
    <xdr:to>
      <xdr:col>9</xdr:col>
      <xdr:colOff>603250</xdr:colOff>
      <xdr:row>54</xdr:row>
      <xdr:rowOff>177800</xdr:rowOff>
    </xdr:to>
    <xdr:graphicFrame macro="">
      <xdr:nvGraphicFramePr>
        <xdr:cNvPr id="3" name="Chart 2">
          <a:extLst>
            <a:ext uri="{FF2B5EF4-FFF2-40B4-BE49-F238E27FC236}">
              <a16:creationId xmlns:a16="http://schemas.microsoft.com/office/drawing/2014/main" id="{6FD291DD-44AC-493A-9D41-6826C80F9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4369</xdr:colOff>
      <xdr:row>14</xdr:row>
      <xdr:rowOff>50800</xdr:rowOff>
    </xdr:from>
    <xdr:to>
      <xdr:col>8</xdr:col>
      <xdr:colOff>69850</xdr:colOff>
      <xdr:row>24</xdr:row>
      <xdr:rowOff>19050</xdr:rowOff>
    </xdr:to>
    <xdr:graphicFrame macro="">
      <xdr:nvGraphicFramePr>
        <xdr:cNvPr id="4" name="Chart 3">
          <a:extLst>
            <a:ext uri="{FF2B5EF4-FFF2-40B4-BE49-F238E27FC236}">
              <a16:creationId xmlns:a16="http://schemas.microsoft.com/office/drawing/2014/main" id="{8AE0E0FB-73AB-4171-8EE0-5588EDB8E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27000</xdr:colOff>
      <xdr:row>14</xdr:row>
      <xdr:rowOff>69850</xdr:rowOff>
    </xdr:from>
    <xdr:to>
      <xdr:col>13</xdr:col>
      <xdr:colOff>247650</xdr:colOff>
      <xdr:row>24</xdr:row>
      <xdr:rowOff>31750</xdr:rowOff>
    </xdr:to>
    <xdr:graphicFrame macro="">
      <xdr:nvGraphicFramePr>
        <xdr:cNvPr id="5" name="Chart 4">
          <a:extLst>
            <a:ext uri="{FF2B5EF4-FFF2-40B4-BE49-F238E27FC236}">
              <a16:creationId xmlns:a16="http://schemas.microsoft.com/office/drawing/2014/main" id="{B6F1EBE9-9F9F-4CE3-A6C2-35BA957CC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01600</xdr:colOff>
      <xdr:row>4</xdr:row>
      <xdr:rowOff>69850</xdr:rowOff>
    </xdr:from>
    <xdr:to>
      <xdr:col>13</xdr:col>
      <xdr:colOff>228600</xdr:colOff>
      <xdr:row>14</xdr:row>
      <xdr:rowOff>6350</xdr:rowOff>
    </xdr:to>
    <xdr:graphicFrame macro="">
      <xdr:nvGraphicFramePr>
        <xdr:cNvPr id="6" name="Chart 5">
          <a:extLst>
            <a:ext uri="{FF2B5EF4-FFF2-40B4-BE49-F238E27FC236}">
              <a16:creationId xmlns:a16="http://schemas.microsoft.com/office/drawing/2014/main" id="{434F8B95-D4B8-4769-9D06-408EB7F86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04801</xdr:colOff>
      <xdr:row>4</xdr:row>
      <xdr:rowOff>63500</xdr:rowOff>
    </xdr:from>
    <xdr:to>
      <xdr:col>18</xdr:col>
      <xdr:colOff>565151</xdr:colOff>
      <xdr:row>13</xdr:row>
      <xdr:rowOff>133349</xdr:rowOff>
    </xdr:to>
    <xdr:graphicFrame macro="">
      <xdr:nvGraphicFramePr>
        <xdr:cNvPr id="7" name="Chart 6">
          <a:extLst>
            <a:ext uri="{FF2B5EF4-FFF2-40B4-BE49-F238E27FC236}">
              <a16:creationId xmlns:a16="http://schemas.microsoft.com/office/drawing/2014/main" id="{8F3EA5AC-446A-472F-BFE2-37189E0D3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317500</xdr:colOff>
      <xdr:row>14</xdr:row>
      <xdr:rowOff>0</xdr:rowOff>
    </xdr:from>
    <xdr:to>
      <xdr:col>18</xdr:col>
      <xdr:colOff>577851</xdr:colOff>
      <xdr:row>24</xdr:row>
      <xdr:rowOff>12700</xdr:rowOff>
    </xdr:to>
    <xdr:graphicFrame macro="">
      <xdr:nvGraphicFramePr>
        <xdr:cNvPr id="8" name="Chart 7">
          <a:extLst>
            <a:ext uri="{FF2B5EF4-FFF2-40B4-BE49-F238E27FC236}">
              <a16:creationId xmlns:a16="http://schemas.microsoft.com/office/drawing/2014/main" id="{24B54494-1601-45CF-A669-BCB914250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88900</xdr:colOff>
      <xdr:row>14</xdr:row>
      <xdr:rowOff>88901</xdr:rowOff>
    </xdr:from>
    <xdr:to>
      <xdr:col>2</xdr:col>
      <xdr:colOff>203200</xdr:colOff>
      <xdr:row>24</xdr:row>
      <xdr:rowOff>6351</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3265AFD4-8E93-45D3-A0EF-6424B53CE31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8900" y="2667001"/>
              <a:ext cx="1333500" cy="1758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900</xdr:colOff>
      <xdr:row>4</xdr:row>
      <xdr:rowOff>25400</xdr:rowOff>
    </xdr:from>
    <xdr:to>
      <xdr:col>2</xdr:col>
      <xdr:colOff>203200</xdr:colOff>
      <xdr:row>14</xdr:row>
      <xdr:rowOff>5080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6D09D537-F5B3-4642-BFEC-64FAC89C0D2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8900" y="762000"/>
              <a:ext cx="1333500" cy="1866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42900</xdr:colOff>
      <xdr:row>0</xdr:row>
      <xdr:rowOff>59104</xdr:rowOff>
    </xdr:from>
    <xdr:to>
      <xdr:col>9</xdr:col>
      <xdr:colOff>178534</xdr:colOff>
      <xdr:row>3</xdr:row>
      <xdr:rowOff>177800</xdr:rowOff>
    </xdr:to>
    <xdr:sp macro="" textlink="'Pivot '!F33">
      <xdr:nvSpPr>
        <xdr:cNvPr id="14" name="Rectangle: Rounded Corners 13">
          <a:extLst>
            <a:ext uri="{FF2B5EF4-FFF2-40B4-BE49-F238E27FC236}">
              <a16:creationId xmlns:a16="http://schemas.microsoft.com/office/drawing/2014/main" id="{2FF09CA0-9072-B2B3-3F8C-BAD1214B25B1}"/>
            </a:ext>
          </a:extLst>
        </xdr:cNvPr>
        <xdr:cNvSpPr/>
      </xdr:nvSpPr>
      <xdr:spPr>
        <a:xfrm>
          <a:off x="4000500" y="59104"/>
          <a:ext cx="1664434" cy="6711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6C1193-F7A0-476D-949E-3983F3E39ECE}" type="TxLink">
            <a:rPr lang="en-US" sz="1600" b="0" i="0" u="none" strike="noStrike">
              <a:solidFill>
                <a:srgbClr val="000000"/>
              </a:solidFill>
              <a:latin typeface="Calibri"/>
              <a:ea typeface="Calibri"/>
              <a:cs typeface="Calibri"/>
            </a:rP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9</xdr:col>
      <xdr:colOff>317500</xdr:colOff>
      <xdr:row>0</xdr:row>
      <xdr:rowOff>65698</xdr:rowOff>
    </xdr:from>
    <xdr:to>
      <xdr:col>12</xdr:col>
      <xdr:colOff>213213</xdr:colOff>
      <xdr:row>3</xdr:row>
      <xdr:rowOff>171450</xdr:rowOff>
    </xdr:to>
    <xdr:sp macro="" textlink="'Pivot '!H37">
      <xdr:nvSpPr>
        <xdr:cNvPr id="15" name="Rectangle: Rounded Corners 14">
          <a:extLst>
            <a:ext uri="{FF2B5EF4-FFF2-40B4-BE49-F238E27FC236}">
              <a16:creationId xmlns:a16="http://schemas.microsoft.com/office/drawing/2014/main" id="{4AB6389A-B22C-41DE-936E-CBF508067356}"/>
            </a:ext>
          </a:extLst>
        </xdr:cNvPr>
        <xdr:cNvSpPr/>
      </xdr:nvSpPr>
      <xdr:spPr>
        <a:xfrm>
          <a:off x="5803900" y="65698"/>
          <a:ext cx="1724513" cy="6582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3F98DD-0C56-4BF8-9F71-2BC0A893F4F3}" type="TxLink">
            <a:rPr lang="en-US" sz="1600" b="0" i="0" u="none" strike="noStrike">
              <a:solidFill>
                <a:srgbClr val="000000"/>
              </a:solidFill>
              <a:latin typeface="Calibri"/>
              <a:ea typeface="Calibri"/>
              <a:cs typeface="Calibri"/>
            </a:rPr>
            <a:pPr algn="ctr"/>
            <a:t>149116.0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2</xdr:col>
      <xdr:colOff>311150</xdr:colOff>
      <xdr:row>0</xdr:row>
      <xdr:rowOff>71072</xdr:rowOff>
    </xdr:from>
    <xdr:to>
      <xdr:col>15</xdr:col>
      <xdr:colOff>349250</xdr:colOff>
      <xdr:row>4</xdr:row>
      <xdr:rowOff>12700</xdr:rowOff>
    </xdr:to>
    <xdr:sp macro="" textlink="'Pivot '!F40">
      <xdr:nvSpPr>
        <xdr:cNvPr id="16" name="Rectangle: Rounded Corners 15">
          <a:extLst>
            <a:ext uri="{FF2B5EF4-FFF2-40B4-BE49-F238E27FC236}">
              <a16:creationId xmlns:a16="http://schemas.microsoft.com/office/drawing/2014/main" id="{60ECF131-F68C-469A-BC69-BF114EE189EA}"/>
            </a:ext>
          </a:extLst>
        </xdr:cNvPr>
        <xdr:cNvSpPr/>
      </xdr:nvSpPr>
      <xdr:spPr>
        <a:xfrm>
          <a:off x="7626350" y="71072"/>
          <a:ext cx="1866900" cy="6782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50C738-A9E3-4C8A-8A5C-8E08F01D84B7}"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bill/Person</a:t>
          </a:r>
          <a:endParaRPr lang="en-IN" sz="1600"/>
        </a:p>
      </xdr:txBody>
    </xdr:sp>
    <xdr:clientData/>
  </xdr:twoCellAnchor>
  <xdr:twoCellAnchor editAs="absolute">
    <xdr:from>
      <xdr:col>15</xdr:col>
      <xdr:colOff>431800</xdr:colOff>
      <xdr:row>0</xdr:row>
      <xdr:rowOff>73024</xdr:rowOff>
    </xdr:from>
    <xdr:to>
      <xdr:col>18</xdr:col>
      <xdr:colOff>543414</xdr:colOff>
      <xdr:row>4</xdr:row>
      <xdr:rowOff>6350</xdr:rowOff>
    </xdr:to>
    <xdr:sp macro="" textlink="'Pivot '!F43">
      <xdr:nvSpPr>
        <xdr:cNvPr id="17" name="Rectangle: Rounded Corners 16">
          <a:extLst>
            <a:ext uri="{FF2B5EF4-FFF2-40B4-BE49-F238E27FC236}">
              <a16:creationId xmlns:a16="http://schemas.microsoft.com/office/drawing/2014/main" id="{32C2A02D-5C5E-4143-8B77-4E75B1965885}"/>
            </a:ext>
          </a:extLst>
        </xdr:cNvPr>
        <xdr:cNvSpPr/>
      </xdr:nvSpPr>
      <xdr:spPr>
        <a:xfrm>
          <a:off x="9575800" y="73024"/>
          <a:ext cx="1940414" cy="6699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780DD2-8F8E-425B-8E21-2B8DB9E3AFAF}"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order/Person</a:t>
          </a:r>
          <a:endParaRPr lang="en-IN" sz="1600"/>
        </a:p>
      </xdr:txBody>
    </xdr:sp>
    <xdr:clientData/>
  </xdr:twoCellAnchor>
  <xdr:twoCellAnchor editAs="absolute">
    <xdr:from>
      <xdr:col>0</xdr:col>
      <xdr:colOff>66918</xdr:colOff>
      <xdr:row>0</xdr:row>
      <xdr:rowOff>63500</xdr:rowOff>
    </xdr:from>
    <xdr:to>
      <xdr:col>6</xdr:col>
      <xdr:colOff>209550</xdr:colOff>
      <xdr:row>3</xdr:row>
      <xdr:rowOff>158750</xdr:rowOff>
    </xdr:to>
    <xdr:sp macro="" textlink="'Pivot '!T40">
      <xdr:nvSpPr>
        <xdr:cNvPr id="18" name="Rectangle: Rounded Corners 17">
          <a:extLst>
            <a:ext uri="{FF2B5EF4-FFF2-40B4-BE49-F238E27FC236}">
              <a16:creationId xmlns:a16="http://schemas.microsoft.com/office/drawing/2014/main" id="{DC392726-593A-4EAC-AEC5-01927AB849A9}"/>
            </a:ext>
          </a:extLst>
        </xdr:cNvPr>
        <xdr:cNvSpPr/>
      </xdr:nvSpPr>
      <xdr:spPr>
        <a:xfrm>
          <a:off x="66918" y="63500"/>
          <a:ext cx="3800232"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r>
            <a:rPr lang="en-US" sz="2400" b="0" i="0" u="none" strike="noStrike" baseline="0">
              <a:solidFill>
                <a:srgbClr val="000000"/>
              </a:solidFill>
              <a:latin typeface="Calibri"/>
              <a:ea typeface="Calibri"/>
              <a:cs typeface="Calibri"/>
            </a:rPr>
            <a:t> </a:t>
          </a:r>
          <a:endParaRPr lang="en-US" sz="2400" b="0" i="0" u="none" strike="noStrike">
            <a:solidFill>
              <a:srgbClr val="000000"/>
            </a:solidFill>
            <a:latin typeface="Calibri"/>
            <a:ea typeface="Calibri"/>
            <a:cs typeface="Calibri"/>
          </a:endParaRPr>
        </a:p>
      </xdr:txBody>
    </xdr:sp>
    <xdr:clientData/>
  </xdr:twoCellAnchor>
  <xdr:twoCellAnchor editAs="absolute">
    <xdr:from>
      <xdr:col>5</xdr:col>
      <xdr:colOff>186591</xdr:colOff>
      <xdr:row>0</xdr:row>
      <xdr:rowOff>88900</xdr:rowOff>
    </xdr:from>
    <xdr:to>
      <xdr:col>6</xdr:col>
      <xdr:colOff>136744</xdr:colOff>
      <xdr:row>3</xdr:row>
      <xdr:rowOff>107950</xdr:rowOff>
    </xdr:to>
    <xdr:pic>
      <xdr:nvPicPr>
        <xdr:cNvPr id="20" name="Graphic 19" descr="Coffee">
          <a:extLst>
            <a:ext uri="{FF2B5EF4-FFF2-40B4-BE49-F238E27FC236}">
              <a16:creationId xmlns:a16="http://schemas.microsoft.com/office/drawing/2014/main" id="{E7BE153D-587F-56C5-96BB-37EE87533EB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234591" y="88900"/>
          <a:ext cx="559753"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25543402774" backgroundQuery="1" createdVersion="8" refreshedVersion="8" minRefreshableVersion="3" recordCount="0" supportSubquery="1" supportAdvancedDrill="1" xr:uid="{E511D3BB-6D48-4F52-B637-1363ECE2E57E}">
  <cacheSource type="external" connectionId="3"/>
  <cacheFields count="1">
    <cacheField name="[Measures].[Total_sales]" caption="Total_sales" numFmtId="0" hierarchy="35" level="32767"/>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0763886" backgroundQuery="1" createdVersion="8" refreshedVersion="8" minRefreshableVersion="3" recordCount="0" supportSubquery="1" supportAdvancedDrill="1" xr:uid="{BA8B7EDF-31DC-4C79-8965-41CF2387D2D4}">
  <cacheSource type="external" connectionId="3"/>
  <cacheFields count="3">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1111109" backgroundQuery="1" createdVersion="8" refreshedVersion="8" minRefreshableVersion="3" recordCount="0" supportSubquery="1" supportAdvancedDrill="1" xr:uid="{21FC4DB5-D2D2-48E6-84D6-98EC49ECE2B1}">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store_id]" caption="Count of store_id" numFmtId="0" hierarchy="27"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1342594" backgroundQuery="1" createdVersion="8" refreshedVersion="8" minRefreshableVersion="3" recordCount="0" supportSubquery="1" supportAdvancedDrill="1" xr:uid="{4B491617-6958-4628-A3C2-70C3BB564755}">
  <cacheSource type="external" connectionId="3"/>
  <cacheFields count="2">
    <cacheField name="[Measures].[Sales]" caption="Sales" numFmtId="0" hierarchy="30"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1689817" backgroundQuery="1" createdVersion="8" refreshedVersion="8" minRefreshableVersion="3" recordCount="0" supportSubquery="1" supportAdvancedDrill="1" xr:uid="{1EF928B5-4A98-4562-98D7-B82569536431}">
  <cacheSource type="external" connectionId="3"/>
  <cacheFields count="2">
    <cacheField name="[Measures].[TotalFootfall]" caption="TotalFootfall" numFmtId="0" hierarchy="32"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1921294" backgroundQuery="1" createdVersion="8" refreshedVersion="8" minRefreshableVersion="3" recordCount="0" supportSubquery="1" supportAdvancedDrill="1" xr:uid="{1363DCA0-8DC6-4644-BAEB-11D107272C03}">
  <cacheSource type="external" connectionId="3"/>
  <cacheFields count="2">
    <cacheField name="[Measures].[TotalFootfall]" caption="TotalFootfall" numFmtId="0" hierarchy="32"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203704" backgroundQuery="1" createdVersion="8" refreshedVersion="8" minRefreshableVersion="3" recordCount="0" supportSubquery="1" supportAdvancedDrill="1" xr:uid="{271A1256-D5AF-4C65-BFC8-150AB2A44F85}">
  <cacheSource type="external" connectionId="3"/>
  <cacheFields count="1">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2152779" backgroundQuery="1" createdVersion="8" refreshedVersion="8" minRefreshableVersion="3" recordCount="0" supportSubquery="1" supportAdvancedDrill="1" xr:uid="{20E0DD48-C9C7-4808-8A11-2EE84ED8A32D}">
  <cacheSource type="external" connectionId="3"/>
  <cacheFields count="1">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2268517" backgroundQuery="1" createdVersion="8" refreshedVersion="8" minRefreshableVersion="3" recordCount="0" supportSubquery="1" supportAdvancedDrill="1" xr:uid="{3819DD7E-E8BE-4732-AF0A-02CD855CF5E2}">
  <cacheSource type="external" connectionId="3"/>
  <cacheFields count="2">
    <cacheField name="[Measures].[Sales]" caption="Sales" numFmtId="0" hierarchy="30"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25525231485" backgroundQuery="1" createdVersion="3" refreshedVersion="8" minRefreshableVersion="3" recordCount="0" supportSubquery="1" supportAdvancedDrill="1" xr:uid="{AE69598F-7816-47D5-906B-11593FFC6BA2}">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667245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2554351852" backgroundQuery="1" createdVersion="3" refreshedVersion="8" minRefreshableVersion="3" recordCount="0" supportSubquery="1" supportAdvancedDrill="1" xr:uid="{14616D25-DFED-45FB-9930-774A12F4517C}">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2752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6597221" backgroundQuery="1" createdVersion="8" refreshedVersion="8" minRefreshableVersion="3" recordCount="0" supportSubquery="1" supportAdvancedDrill="1" xr:uid="{2571BF10-BCCF-4A3D-9C54-5A8AC9492D8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7175929" backgroundQuery="1" createdVersion="8" refreshedVersion="8" minRefreshableVersion="3" recordCount="0" supportSubquery="1" supportAdvancedDrill="1" xr:uid="{B22F139A-3DC0-4E6E-8207-3C468B095A7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9"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775463" backgroundQuery="1" createdVersion="8" refreshedVersion="8" minRefreshableVersion="3" recordCount="0" supportSubquery="1" supportAdvancedDrill="1" xr:uid="{EAEBCADA-691F-4802-A468-260C3969DC53}">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5" level="32767"/>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8217592" backgroundQuery="1" createdVersion="8" refreshedVersion="8" minRefreshableVersion="3" recordCount="0" supportSubquery="1" supportAdvancedDrill="1" xr:uid="{489988DF-19D3-4CC6-BF10-C354B8BA37FD}">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9" level="32767"/>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87963" backgroundQuery="1" createdVersion="8" refreshedVersion="8" minRefreshableVersion="3" recordCount="0" supportSubquery="1" supportAdvancedDrill="1" xr:uid="{DB1AE900-4BEF-437C-BDBB-DB2BF222BC6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9375" backgroundQuery="1" createdVersion="8" refreshedVersion="8" minRefreshableVersion="3" recordCount="0" supportSubquery="1" supportAdvancedDrill="1" xr:uid="{9386B5BE-848D-4B15-88FC-F2962BBAE87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09837962" backgroundQuery="1" createdVersion="8" refreshedVersion="8" minRefreshableVersion="3" recordCount="0" supportSubquery="1" supportAdvancedDrill="1" xr:uid="{82C9BBC4-B3A4-46FB-8187-A601BAACC18E}">
  <cacheSource type="external" connectionId="3"/>
  <cacheFields count="3">
    <cacheField name="[Measures].[Sum of Total_bill]" caption="Sum of Total_bill" numFmtId="0" hierarchy="25"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u Pandey" refreshedDate="45503.830310185185" backgroundQuery="1" createdVersion="8" refreshedVersion="8" minRefreshableVersion="3" recordCount="0" supportSubquery="1" supportAdvancedDrill="1" xr:uid="{1933E1C4-26C5-47D1-9583-E9DFAD5C2EB8}">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store_id]" caption="Count of store_id" numFmtId="0" hierarchy="27" level="32767"/>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12AF30-7920-45FF-905E-1B809D5FEE1E}" name="PivotTable22" cacheId="2398" applyNumberFormats="0" applyBorderFormats="0" applyFontFormats="0" applyPatternFormats="0" applyAlignmentFormats="0" applyWidthHeightFormats="1" dataCaption="Values" tag="2fb8250f-452c-4329-a43a-50713f94a9d2"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1">
    <format dxfId="25">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722398-AF3B-4731-BCC4-697287D86BC7}" name="PivotTable8" cacheId="2474" applyNumberFormats="0" applyBorderFormats="0" applyFontFormats="0" applyPatternFormats="0" applyAlignmentFormats="0" applyWidthHeightFormats="1" dataCaption="Values" tag="f66f3e7d-2e99-41c3-a2a1-7675987e3062" updatedVersion="8" minRefreshableVersion="3" useAutoFormatting="1" subtotalHiddenItems="1" itemPrintTitles="1" createdVersion="8" indent="0" outline="1" outlineData="1" multipleFieldFilters="0">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A153FB-133D-43B4-B300-EFCAE72BFF78}" name="PivotTable7" cacheId="2471" applyNumberFormats="0" applyBorderFormats="0" applyFontFormats="0" applyPatternFormats="0" applyAlignmentFormats="0" applyWidthHeightFormats="1" dataCaption="Values" tag="8bcc5e30-03b1-46f3-b17d-0c8fd99554ab" updatedVersion="8" minRefreshableVersion="3" useAutoFormatting="1" subtotalHiddenItems="1" itemPrintTitles="1" createdVersion="8" indent="0" outline="1" outlineData="1" multipleFieldFilters="0" chartFormat="16">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store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AD9197-E4F5-4370-B5EA-03ADDC3F67F3}" name="PivotTable6" cacheId="2468" applyNumberFormats="0" applyBorderFormats="0" applyFontFormats="0" applyPatternFormats="0" applyAlignmentFormats="0" applyWidthHeightFormats="1" dataCaption="Values" tag="2029c66b-36ae-4dcd-a949-f02bee6aa5f6" updatedVersion="8" minRefreshableVersion="3" useAutoFormatting="1" subtotalHiddenItems="1" itemPrintTitles="1" createdVersion="8" indent="0" outline="1" outlineData="1" multipleFieldFilters="0">
  <location ref="D23:E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D5203A-D828-47F7-9926-8E15ADE4BD5C}" name="PivotTable5" cacheId="2465" applyNumberFormats="0" applyBorderFormats="0" applyFontFormats="0" applyPatternFormats="0" applyAlignmentFormats="0" applyWidthHeightFormats="1" dataCaption="Values" tag="ef25e783-93f8-4584-9e23-d9c60b6ace12" updatedVersion="8" minRefreshableVersion="3" useAutoFormatting="1" subtotalHiddenItems="1" itemPrintTitles="1" createdVersion="8" indent="0" outline="1" outlineData="1" multipleFieldFilters="0" chartFormat="18">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5" format="8"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83C0C1-6E56-42B1-B843-A6682FE98730}" name="PivotTable4" cacheId="2462" applyNumberFormats="0" applyBorderFormats="0" applyFontFormats="0" applyPatternFormats="0" applyAlignmentFormats="0" applyWidthHeightFormats="1" dataCaption="Values" tag="240176ac-2e54-4ecd-b78e-693c61843e5d" updatedVersion="8" minRefreshableVersion="3" useAutoFormatting="1" subtotalHiddenItems="1" itemPrintTitles="1" createdVersion="8" indent="0" outline="1" outlineData="1" multipleFieldFilters="0" chartFormat="22">
  <location ref="L4:M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872B37-81D4-4BF3-8116-862965C5453C}" name="PivotTable3" cacheId="2459" applyNumberFormats="0" applyBorderFormats="0" applyFontFormats="0" applyPatternFormats="0" applyAlignmentFormats="0" applyWidthHeightFormats="1" dataCaption="Values" tag="5635ff5c-c13a-4642-a992-6eadfd33ef68" updatedVersion="8" minRefreshableVersion="3" useAutoFormatting="1" subtotalHiddenItems="1" itemPrintTitles="1" createdVersion="8" indent="0" outline="1" outlineData="1" multipleFieldFilters="0" chartFormat="4">
  <location ref="E10:G1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DAE03C5-745F-4AA5-BC94-D3148B3BE673}" name="PivotTable2" cacheId="2456" applyNumberFormats="0" applyBorderFormats="0" applyFontFormats="0" applyPatternFormats="0" applyAlignmentFormats="0" applyWidthHeightFormats="1" dataCaption="Values" tag="8fd86c6d-bcd8-4389-81b5-27ff9be0902e" updatedVersion="8" minRefreshableVersion="3" useAutoFormatting="1" subtotalHiddenItems="1" itemPrintTitles="1" createdVersion="8" indent="0" outline="1" outlineData="1" multipleFieldFilters="0">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C3D595B-BC40-4866-A107-3D30DE35B11E}" name="PivotTable1" cacheId="2450" applyNumberFormats="0" applyBorderFormats="0" applyFontFormats="0" applyPatternFormats="0" applyAlignmentFormats="0" applyWidthHeightFormats="1" dataCaption="Values" tag="f196e9b0-b779-449a-8207-ef0a5db8085a"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D6E3A7-D1C9-48A1-ADF5-58D54F32B66F}" name="PivotTable21" cacheId="2492" applyNumberFormats="0" applyBorderFormats="0" applyFontFormats="0" applyPatternFormats="0" applyAlignmentFormats="0" applyWidthHeightFormats="1" dataCaption="Values" tag="5a53842d-2205-4f49-ba52-fdf5d077a15e" updatedVersion="8" minRefreshableVersion="3" useAutoFormatting="1" subtotalHiddenItems="1" itemPrintTitles="1" createdVersion="8" indent="0" outline="1" outlineData="1" multipleFieldFilters="0" chartFormat="16">
  <location ref="F49:H66" firstHeaderRow="1" firstDataRow="1" firstDataCol="0"/>
  <pivotFields count="1">
    <pivotField allDrilled="1" subtotalTop="0" showAll="0" dataSourceSort="1" defaultSubtotal="0" defaultAttributeDrillState="1"/>
  </pivot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7AB229-DA5A-41C1-B5CE-1E11452052A7}" name="PivotTable17" cacheId="2489" applyNumberFormats="0" applyBorderFormats="0" applyFontFormats="0" applyPatternFormats="0" applyAlignmentFormats="0" applyWidthHeightFormats="1" dataCaption="Values" tag="7c1c6617-52de-4608-b638-e86f99ff27b2" updatedVersion="8" minRefreshableVersion="3" useAutoFormatting="1" subtotalHiddenItems="1" itemPrintTitles="1" createdVersion="8" indent="0" outline="1" outlineData="1" multipleFieldFilters="0">
  <location ref="K33:M50" firstHeaderRow="1" firstDataRow="1" firstDataCol="0"/>
  <pivotFields count="1">
    <pivotField allDrilled="1" subtotalTop="0" showAll="0" dataSourceSort="1" defaultSubtotal="0" defaultAttributeDrillState="1"/>
  </pivot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26E134-9ABA-478F-850D-B368198B7C5D}" name="PivotTable16" cacheId="2486" applyNumberFormats="0" applyBorderFormats="0" applyFontFormats="0" applyPatternFormats="0" applyAlignmentFormats="0" applyWidthHeightFormats="1" dataCaption="Values" tag="70004371-3460-4eb2-89f2-7eb8dbc656dd" updatedVersion="8" minRefreshableVersion="3" useAutoFormatting="1" subtotalHiddenItems="1" itemPrintTitles="1" createdVersion="8" indent="0" outline="1" outlineData="1" multipleFieldFilters="0">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1">
      <pivotArea type="all" dataOnly="0" outline="0" fieldPosition="0"/>
    </format>
    <format dxfId="32">
      <pivotArea outline="0" collapsedLevelsAreSubtotals="1" fieldPosition="0"/>
    </format>
    <format dxfId="33">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8C88B1-2F5C-4987-A4A7-5EC1F6A0B994}" name="PivotTable15" cacheId="2483" applyNumberFormats="0" applyBorderFormats="0" applyFontFormats="0" applyPatternFormats="0" applyAlignmentFormats="0" applyWidthHeightFormats="1" dataCaption="Values" tag="f0cf90f0-49b2-488f-9751-bed1d8263e25" updatedVersion="8" minRefreshableVersion="3" useAutoFormatting="1" subtotalHiddenItems="1" itemPrintTitles="1" createdVersion="8" indent="0" outline="1" outlineData="1" multipleFieldFilters="0">
  <location ref="H36:H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6">
      <pivotArea type="all" dataOnly="0" outline="0" fieldPosition="0"/>
    </format>
    <format dxfId="27">
      <pivotArea outline="0" collapsedLevelsAreSubtotals="1" fieldPosition="0"/>
    </format>
    <format dxfId="28">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5CBCF6-F36A-4EEA-8BD9-58EE09A4AA6B}" name="PivotTable13" cacheId="2495" applyNumberFormats="0" applyBorderFormats="0" applyFontFormats="0" applyPatternFormats="0" applyAlignmentFormats="0" applyWidthHeightFormats="1" dataCaption="Values" tag="91bd8bed-01ee-44cb-b208-9295baaac5c9" updatedVersion="8" minRefreshableVersion="3" useAutoFormatting="1" subtotalHiddenItems="1" itemPrintTitles="1" createdVersion="8" indent="0" outline="1" outlineData="1" multipleFieldFilters="0">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29">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F9F6E3-D570-4505-8906-E48310CAE8F5}" name="PivotTable11" cacheId="2480" applyNumberFormats="0" applyBorderFormats="0" applyFontFormats="0" applyPatternFormats="0" applyAlignmentFormats="0" applyWidthHeightFormats="1" dataCaption="Values" tag="fed415d3-70cc-45c8-aa96-136386ea82a4" updatedVersion="8" minRefreshableVersion="3" useAutoFormatting="1" subtotalHiddenItems="1" itemPrintTitles="1" createdVersion="8" indent="0" outline="1" outlineData="1" multipleFieldFilters="0">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0">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AF8C36-58FC-418D-BEEF-F8ED23184685}" name="PivotTable10" cacheId="2453" applyNumberFormats="0" applyBorderFormats="0" applyFontFormats="0" applyPatternFormats="0" applyAlignmentFormats="0" applyWidthHeightFormats="1" dataCaption="Values" tag="a9700c57-54ec-4ad9-8b36-2cc3273f381b" updatedVersion="8" minRefreshableVersion="3" useAutoFormatting="1" subtotalHiddenItems="1" itemPrintTitles="1" createdVersion="8" indent="0" outline="1" outlineData="1" multipleFieldFilters="0" chartFormat="12">
  <location ref="K24:L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B8B424-295D-43F7-AC73-D237392DACDD}" name="PivotTable9" cacheId="2477" applyNumberFormats="0" applyBorderFormats="0" applyFontFormats="0" applyPatternFormats="0" applyAlignmentFormats="0" applyWidthHeightFormats="1" dataCaption="Values" tag="debf64b6-d12d-43cf-93f7-65409e48e98b" updatedVersion="8" minRefreshableVersion="3" useAutoFormatting="1" subtotalHiddenItems="1" itemPrintTitles="1" createdVersion="8" indent="0" outline="1" outlineData="1" multipleFieldFilters="0" chartFormat="15">
  <location ref="H15:I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store_id" fld="1" subtotal="count" baseField="0" baseItem="0"/>
  </dataFields>
  <chartFormats count="1">
    <chartFormat chart="7"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B91FF8-6965-40EA-B270-708775D70D97}" autoFormatId="16" applyNumberFormats="0" applyBorderFormats="0" applyFontFormats="0" applyPatternFormats="0" applyAlignmentFormats="0" applyWidthHeightFormats="0">
  <queryTableRefresh nextId="27">
    <queryTableFields count="24">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21" name="Month" tableColumnId="21"/>
      <queryTableField id="22" name="Day of Week" tableColumnId="22"/>
      <queryTableField id="18" name="transaction_time (Hour)" tableColumnId="18"/>
      <queryTableField id="19" name="transaction_time (Minute)" tableColumnId="19"/>
      <queryTableField id="20" name="transaction_time (Second)" tableColumnId="20"/>
      <queryTableField id="25" name="transaction_date (Month Index)" tableColumnId="23"/>
      <queryTableField id="26" name="transaction_date (Month)" tableColumnId="2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ED5501-A3F4-442F-B3EA-50F4D28411C2}" sourceName="[Transactions].[Day Name]">
  <data>
    <olap pivotCacheId="20827520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52F795-2C1D-4D30-92A4-94D17A3FA160}"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5"/>
    <pivotTable tabId="2" name="PivotTable16"/>
    <pivotTable tabId="2" name="PivotTable17"/>
    <pivotTable tabId="2" name="PivotTable21"/>
    <pivotTable tabId="2" name="PivotTable13"/>
  </pivotTables>
  <data>
    <olap pivotCacheId="546672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C5C20A-670A-4CB2-84DA-583B49F5A19A}" cache="Slicer_Day_Name" caption="Day Name" level="1" rowHeight="241300"/>
  <slicer name="Month Name" xr10:uid="{9BC19782-D3D7-48E5-BE71-AA81CE63D2D3}"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8265B2B-0568-4486-8213-1DEA053EB41C}" cache="Slicer_Day_Name" caption="Day Name" level="1" style="SlicerStyleLight2" rowHeight="241300"/>
  <slicer name="Month Name 1" xr10:uid="{DC5B8BB5-0FA7-4704-A090-425DCB735CA4}"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6AF708-53B7-4F93-B9C6-47B931FC8736}" name="Transactions" displayName="Transactions" ref="A1:X149117" tableType="queryTable" totalsRowShown="0">
  <autoFilter ref="A1:X149117" xr:uid="{596AF708-53B7-4F93-B9C6-47B931FC8736}"/>
  <tableColumns count="24">
    <tableColumn id="1" xr3:uid="{2DFEB16F-D672-4F94-84E0-03EE932BCD18}" uniqueName="1" name="transaction_id" queryTableFieldId="1"/>
    <tableColumn id="2" xr3:uid="{D8B44A46-E4A5-4DAC-9DF5-E61D4040EF4A}" uniqueName="2" name="transaction_date" queryTableFieldId="2" dataDxfId="24"/>
    <tableColumn id="3" xr3:uid="{0BD362E2-66D5-423A-AE4F-4257FF463AAB}" uniqueName="3" name="transaction_time" queryTableFieldId="3" dataDxfId="23"/>
    <tableColumn id="4" xr3:uid="{95088601-A36A-415D-B3EA-FCE5AAA18498}" uniqueName="4" name="transaction_qty" queryTableFieldId="4"/>
    <tableColumn id="5" xr3:uid="{CA3FD696-9EF1-4DA1-9B7F-8109A9AB8CB6}" uniqueName="5" name="store_id" queryTableFieldId="5"/>
    <tableColumn id="6" xr3:uid="{4A295DCA-3A2A-4B02-9955-E19CB66E820F}" uniqueName="6" name="store_location" queryTableFieldId="6" dataDxfId="22"/>
    <tableColumn id="7" xr3:uid="{33761DFA-7D1D-4698-A19A-344E74AED1A9}" uniqueName="7" name="product_id" queryTableFieldId="7"/>
    <tableColumn id="8" xr3:uid="{FF939392-4F58-4A99-88FD-284FF9FE18F5}" uniqueName="8" name="unit_price" queryTableFieldId="8"/>
    <tableColumn id="9" xr3:uid="{4B2C780A-1CA4-4E86-BC4C-598D5955B427}" uniqueName="9" name="product_category" queryTableFieldId="9" dataDxfId="21"/>
    <tableColumn id="10" xr3:uid="{471F50E8-7F0F-4A65-9B85-11F6262D220F}" uniqueName="10" name="product_type" queryTableFieldId="10" dataDxfId="20"/>
    <tableColumn id="11" xr3:uid="{1DA7FBE9-D2D9-47ED-ABF5-024F93772361}" uniqueName="11" name="product_detail" queryTableFieldId="11" dataDxfId="19"/>
    <tableColumn id="12" xr3:uid="{CD4DDBC0-F5C6-4BB2-A31A-9B3E65954510}" uniqueName="12" name="Size" queryTableFieldId="12"/>
    <tableColumn id="13" xr3:uid="{70AD62A5-ECF9-4DC3-B7B2-4E6DC79171B8}" uniqueName="13" name="Trim" queryTableFieldId="13" dataDxfId="18"/>
    <tableColumn id="14" xr3:uid="{44E84235-0B75-4342-A81A-AF2DB8BAED1F}" uniqueName="14" name="Total_bill" queryTableFieldId="14"/>
    <tableColumn id="15" xr3:uid="{A82CCE4A-D4CD-4797-ADD3-FDDBFA3E13BA}" uniqueName="15" name="Month Name" queryTableFieldId="15" dataDxfId="17"/>
    <tableColumn id="16" xr3:uid="{80E0B00B-98AB-462F-8ADA-4D94AB342D21}" uniqueName="16" name="Day Name" queryTableFieldId="16" dataDxfId="16"/>
    <tableColumn id="17" xr3:uid="{6950CD4D-D197-4DEC-87F5-E71048423CB9}" uniqueName="17" name="Hour" queryTableFieldId="17"/>
    <tableColumn id="21" xr3:uid="{F74E8D00-FB4B-47C3-947C-4B2A9C36A0D2}" uniqueName="21" name="Month" queryTableFieldId="21"/>
    <tableColumn id="22" xr3:uid="{3423C0D2-8C8E-4579-9C77-6716B4E2AB14}" uniqueName="22" name="Day of Week" queryTableFieldId="22"/>
    <tableColumn id="18" xr3:uid="{99144761-8662-4794-A727-E970E8558FDE}" uniqueName="18" name="transaction_time (Hour)" queryTableFieldId="18"/>
    <tableColumn id="19" xr3:uid="{33B6B549-CCF9-4948-AD88-14D397D6727F}" uniqueName="19" name="transaction_time (Minute)" queryTableFieldId="19"/>
    <tableColumn id="20" xr3:uid="{6A8184A8-FDE8-441E-91F7-350B032B0E1B}" uniqueName="20" name="transaction_time (Second)" queryTableFieldId="20"/>
    <tableColumn id="23" xr3:uid="{DEE881AE-11C7-445B-A2FA-2E567A8D606C}" uniqueName="23" name="transaction_date (Month Index)" queryTableFieldId="25"/>
    <tableColumn id="24" xr3:uid="{6D1C1F1B-0E6D-4C4F-A610-2F5068E63D50}" uniqueName="24" name="transaction_date (Month)"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4E0B9-6B36-42EA-81BE-6E06A13798A2}">
  <dimension ref="A1:M66"/>
  <sheetViews>
    <sheetView topLeftCell="B1" workbookViewId="0">
      <selection activeCell="E10" sqref="E10"/>
    </sheetView>
  </sheetViews>
  <sheetFormatPr defaultRowHeight="14.5" x14ac:dyDescent="0.35"/>
  <cols>
    <col min="1" max="1" width="23.453125" bestFit="1" customWidth="1"/>
    <col min="2" max="3" width="14.90625" bestFit="1" customWidth="1"/>
    <col min="4" max="4" width="15.7265625" bestFit="1" customWidth="1"/>
    <col min="5" max="5" width="14.90625" bestFit="1" customWidth="1"/>
    <col min="6" max="6" width="11.453125" bestFit="1" customWidth="1"/>
    <col min="7" max="7" width="15.7265625" bestFit="1" customWidth="1"/>
    <col min="8" max="8" width="12.36328125" bestFit="1" customWidth="1"/>
    <col min="9" max="9" width="15.54296875" bestFit="1" customWidth="1"/>
    <col min="10" max="10" width="8.90625" bestFit="1" customWidth="1"/>
    <col min="11" max="11" width="12.36328125" bestFit="1" customWidth="1"/>
    <col min="12" max="12" width="17.453125" bestFit="1" customWidth="1"/>
    <col min="13" max="13" width="14.90625" bestFit="1" customWidth="1"/>
    <col min="14" max="14" width="13.7265625" bestFit="1" customWidth="1"/>
    <col min="15" max="15" width="13.90625" bestFit="1" customWidth="1"/>
    <col min="16" max="16" width="21.08984375" bestFit="1" customWidth="1"/>
    <col min="17" max="17" width="11.36328125" bestFit="1" customWidth="1"/>
    <col min="18" max="18" width="9.08984375" bestFit="1" customWidth="1"/>
    <col min="19" max="19" width="9.54296875" bestFit="1" customWidth="1"/>
    <col min="20" max="20" width="12.453125" bestFit="1" customWidth="1"/>
    <col min="21" max="21" width="16.81640625" bestFit="1" customWidth="1"/>
    <col min="22" max="22" width="11.08984375" bestFit="1" customWidth="1"/>
    <col min="23" max="23" width="12.6328125" bestFit="1" customWidth="1"/>
    <col min="24" max="24" width="19.81640625" bestFit="1" customWidth="1"/>
    <col min="25" max="25" width="16.08984375" bestFit="1" customWidth="1"/>
    <col min="26" max="26" width="9.90625" bestFit="1" customWidth="1"/>
    <col min="27" max="27" width="14" bestFit="1" customWidth="1"/>
    <col min="28" max="28" width="21.1796875" bestFit="1" customWidth="1"/>
    <col min="29" max="29" width="12.1796875" bestFit="1" customWidth="1"/>
    <col min="30" max="30" width="9.90625" bestFit="1" customWidth="1"/>
    <col min="31" max="31" width="14.453125" bestFit="1" customWidth="1"/>
    <col min="32" max="32" width="11.453125" bestFit="1" customWidth="1"/>
    <col min="33" max="34" width="3.81640625" bestFit="1" customWidth="1"/>
    <col min="35" max="35" width="4.81640625" bestFit="1" customWidth="1"/>
    <col min="36" max="36" width="1.81640625" bestFit="1" customWidth="1"/>
    <col min="37" max="41" width="3.81640625" bestFit="1" customWidth="1"/>
    <col min="42" max="42" width="1.81640625" bestFit="1" customWidth="1"/>
    <col min="43" max="43" width="4.81640625" bestFit="1" customWidth="1"/>
    <col min="44" max="45" width="3.81640625" bestFit="1" customWidth="1"/>
    <col min="46" max="47" width="4.81640625" bestFit="1" customWidth="1"/>
    <col min="48" max="48" width="1.81640625" bestFit="1" customWidth="1"/>
    <col min="49" max="49" width="3.81640625" bestFit="1" customWidth="1"/>
    <col min="50" max="50" width="4.81640625" bestFit="1" customWidth="1"/>
    <col min="51" max="51" width="1.81640625" bestFit="1" customWidth="1"/>
    <col min="52" max="52" width="4.81640625" bestFit="1" customWidth="1"/>
    <col min="53" max="54" width="3.81640625" bestFit="1" customWidth="1"/>
    <col min="55" max="55" width="2.81640625" bestFit="1" customWidth="1"/>
    <col min="56" max="56" width="4.81640625" bestFit="1" customWidth="1"/>
    <col min="57" max="58" width="5.81640625" bestFit="1" customWidth="1"/>
    <col min="59" max="59" width="2.81640625" bestFit="1" customWidth="1"/>
    <col min="60" max="61" width="5.81640625" bestFit="1" customWidth="1"/>
    <col min="62" max="62" width="4.81640625" bestFit="1" customWidth="1"/>
    <col min="63" max="63" width="2.81640625" bestFit="1" customWidth="1"/>
    <col min="64" max="65" width="5.81640625" bestFit="1" customWidth="1"/>
    <col min="66" max="68" width="2.81640625" bestFit="1" customWidth="1"/>
    <col min="69" max="70" width="5.81640625" bestFit="1" customWidth="1"/>
    <col min="71" max="71" width="2.81640625" bestFit="1" customWidth="1"/>
    <col min="72" max="72" width="4.81640625" bestFit="1" customWidth="1"/>
    <col min="73" max="79" width="2.81640625" bestFit="1" customWidth="1"/>
    <col min="80" max="80" width="3.81640625" bestFit="1" customWidth="1"/>
    <col min="81" max="81" width="10.7265625" bestFit="1" customWidth="1"/>
  </cols>
  <sheetData>
    <row r="1" spans="1:13" x14ac:dyDescent="0.35">
      <c r="A1" s="13" t="s">
        <v>119</v>
      </c>
      <c r="B1" t="s">
        <v>188</v>
      </c>
      <c r="D1" s="13" t="s">
        <v>119</v>
      </c>
      <c r="E1" t="s">
        <v>189</v>
      </c>
      <c r="G1" s="13" t="s">
        <v>119</v>
      </c>
      <c r="H1" t="s">
        <v>189</v>
      </c>
    </row>
    <row r="2" spans="1:13" x14ac:dyDescent="0.35">
      <c r="A2" s="14">
        <v>6</v>
      </c>
      <c r="B2" s="3">
        <v>6865</v>
      </c>
      <c r="D2" s="14" t="s">
        <v>33</v>
      </c>
      <c r="E2" s="15">
        <v>81677.740000000005</v>
      </c>
      <c r="G2" s="14" t="s">
        <v>51</v>
      </c>
      <c r="H2" s="15">
        <v>91406.2</v>
      </c>
    </row>
    <row r="3" spans="1:13" x14ac:dyDescent="0.35">
      <c r="A3" s="14">
        <v>7</v>
      </c>
      <c r="B3" s="3">
        <v>19449</v>
      </c>
      <c r="D3" s="14" t="s">
        <v>34</v>
      </c>
      <c r="E3" s="15">
        <v>76145.190000000017</v>
      </c>
      <c r="G3" s="14" t="s">
        <v>38</v>
      </c>
      <c r="H3" s="15">
        <v>47932</v>
      </c>
    </row>
    <row r="4" spans="1:13" x14ac:dyDescent="0.35">
      <c r="A4" s="14">
        <v>8</v>
      </c>
      <c r="B4" s="3">
        <v>25197</v>
      </c>
      <c r="D4" s="14" t="s">
        <v>31</v>
      </c>
      <c r="E4" s="15">
        <v>98834.680000000037</v>
      </c>
      <c r="G4" s="14" t="s">
        <v>43</v>
      </c>
      <c r="H4" s="15">
        <v>77081.950000000012</v>
      </c>
      <c r="L4" s="13" t="s">
        <v>119</v>
      </c>
      <c r="M4" t="s">
        <v>189</v>
      </c>
    </row>
    <row r="5" spans="1:13" x14ac:dyDescent="0.35">
      <c r="A5" s="14">
        <v>9</v>
      </c>
      <c r="B5" s="3">
        <v>25370</v>
      </c>
      <c r="D5" s="14" t="s">
        <v>32</v>
      </c>
      <c r="E5" s="15">
        <v>118941.07999999994</v>
      </c>
      <c r="G5" s="14" t="s">
        <v>55</v>
      </c>
      <c r="H5" s="15">
        <v>70034.600000000006</v>
      </c>
      <c r="L5" s="14" t="s">
        <v>58</v>
      </c>
      <c r="M5" s="15">
        <v>82315.639999999912</v>
      </c>
    </row>
    <row r="6" spans="1:13" x14ac:dyDescent="0.35">
      <c r="A6" s="14">
        <v>10</v>
      </c>
      <c r="B6" s="3">
        <v>26713</v>
      </c>
      <c r="D6" s="14" t="s">
        <v>30</v>
      </c>
      <c r="E6" s="15">
        <v>156727.75999999981</v>
      </c>
      <c r="G6" s="14" t="s">
        <v>71</v>
      </c>
      <c r="H6" s="15">
        <v>72416</v>
      </c>
      <c r="L6" s="14" t="s">
        <v>98</v>
      </c>
      <c r="M6" s="15">
        <v>13607</v>
      </c>
    </row>
    <row r="7" spans="1:13" x14ac:dyDescent="0.35">
      <c r="A7" s="14">
        <v>11</v>
      </c>
      <c r="B7" s="3">
        <v>14035</v>
      </c>
      <c r="D7" s="14" t="s">
        <v>22</v>
      </c>
      <c r="E7" s="15">
        <v>166485.87999999986</v>
      </c>
      <c r="G7" s="14" t="s">
        <v>120</v>
      </c>
      <c r="H7" s="15">
        <v>358870.75</v>
      </c>
      <c r="L7" s="14" t="s">
        <v>45</v>
      </c>
      <c r="M7" s="15">
        <v>269952.45</v>
      </c>
    </row>
    <row r="8" spans="1:13" x14ac:dyDescent="0.35">
      <c r="A8" s="14">
        <v>12</v>
      </c>
      <c r="B8" s="3">
        <v>12690</v>
      </c>
      <c r="D8" s="14" t="s">
        <v>120</v>
      </c>
      <c r="E8" s="15">
        <v>698812.33000000019</v>
      </c>
      <c r="L8" s="14" t="s">
        <v>104</v>
      </c>
      <c r="M8" s="15">
        <v>40085.25</v>
      </c>
    </row>
    <row r="9" spans="1:13" x14ac:dyDescent="0.35">
      <c r="A9" s="14">
        <v>13</v>
      </c>
      <c r="B9" s="3">
        <v>12439</v>
      </c>
      <c r="L9" s="14" t="s">
        <v>70</v>
      </c>
      <c r="M9" s="15">
        <v>72416</v>
      </c>
    </row>
    <row r="10" spans="1:13" x14ac:dyDescent="0.35">
      <c r="A10" s="14">
        <v>14</v>
      </c>
      <c r="B10" s="3">
        <v>12907</v>
      </c>
      <c r="E10" s="13" t="s">
        <v>119</v>
      </c>
      <c r="F10" t="s">
        <v>200</v>
      </c>
      <c r="G10" t="s">
        <v>189</v>
      </c>
      <c r="L10" s="14" t="s">
        <v>82</v>
      </c>
      <c r="M10" s="15">
        <v>8408.800000000012</v>
      </c>
    </row>
    <row r="11" spans="1:13" x14ac:dyDescent="0.35">
      <c r="A11" s="14">
        <v>15</v>
      </c>
      <c r="B11" s="3">
        <v>12923</v>
      </c>
      <c r="E11" s="14" t="s">
        <v>26</v>
      </c>
      <c r="F11" s="3">
        <v>21096</v>
      </c>
      <c r="G11" s="15">
        <v>98330.310000000041</v>
      </c>
      <c r="L11" s="14" t="s">
        <v>89</v>
      </c>
      <c r="M11" s="15">
        <v>11213.6</v>
      </c>
    </row>
    <row r="12" spans="1:13" x14ac:dyDescent="0.35">
      <c r="A12" s="14">
        <v>16</v>
      </c>
      <c r="B12" s="3">
        <v>12881</v>
      </c>
      <c r="E12" s="14" t="s">
        <v>27</v>
      </c>
      <c r="F12" s="3">
        <v>21643</v>
      </c>
      <c r="G12" s="15">
        <v>101677.28</v>
      </c>
      <c r="L12" s="14" t="s">
        <v>95</v>
      </c>
      <c r="M12" s="15">
        <v>4407.6399999999994</v>
      </c>
    </row>
    <row r="13" spans="1:13" x14ac:dyDescent="0.35">
      <c r="A13" s="14">
        <v>17</v>
      </c>
      <c r="B13" s="3">
        <v>12700</v>
      </c>
      <c r="E13" s="14" t="s">
        <v>29</v>
      </c>
      <c r="F13" s="3">
        <v>21202</v>
      </c>
      <c r="G13" s="15">
        <v>99455.940000000075</v>
      </c>
      <c r="L13" s="14" t="s">
        <v>18</v>
      </c>
      <c r="M13" s="15">
        <v>196405.95</v>
      </c>
    </row>
    <row r="14" spans="1:13" x14ac:dyDescent="0.35">
      <c r="A14" s="14">
        <v>18</v>
      </c>
      <c r="B14" s="3">
        <v>10826</v>
      </c>
      <c r="E14" s="14" t="s">
        <v>28</v>
      </c>
      <c r="F14" s="3">
        <v>21310</v>
      </c>
      <c r="G14" s="15">
        <v>100313.54000000002</v>
      </c>
      <c r="L14" s="14" t="s">
        <v>120</v>
      </c>
      <c r="M14" s="15">
        <v>698812.33000000019</v>
      </c>
    </row>
    <row r="15" spans="1:13" x14ac:dyDescent="0.35">
      <c r="A15" s="14">
        <v>19</v>
      </c>
      <c r="B15" s="3">
        <v>8595</v>
      </c>
      <c r="E15" s="14" t="s">
        <v>23</v>
      </c>
      <c r="F15" s="3">
        <v>21654</v>
      </c>
      <c r="G15" s="15">
        <v>100767.78000000006</v>
      </c>
      <c r="H15" s="13" t="s">
        <v>119</v>
      </c>
      <c r="I15" t="s">
        <v>192</v>
      </c>
    </row>
    <row r="16" spans="1:13" x14ac:dyDescent="0.35">
      <c r="A16" s="14">
        <v>20</v>
      </c>
      <c r="B16" s="3">
        <v>880</v>
      </c>
      <c r="E16" s="14" t="s">
        <v>24</v>
      </c>
      <c r="F16" s="3">
        <v>21701</v>
      </c>
      <c r="G16" s="15">
        <v>101373.00000000001</v>
      </c>
      <c r="H16" s="14" t="s">
        <v>17</v>
      </c>
      <c r="I16" s="3">
        <v>50599</v>
      </c>
    </row>
    <row r="17" spans="1:12" x14ac:dyDescent="0.35">
      <c r="A17" s="14" t="s">
        <v>120</v>
      </c>
      <c r="B17" s="3">
        <v>214470</v>
      </c>
      <c r="E17" s="14" t="s">
        <v>25</v>
      </c>
      <c r="F17" s="3">
        <v>20510</v>
      </c>
      <c r="G17" s="15">
        <v>96894.48</v>
      </c>
      <c r="H17" s="14" t="s">
        <v>36</v>
      </c>
      <c r="I17" s="3">
        <v>50735</v>
      </c>
    </row>
    <row r="18" spans="1:12" x14ac:dyDescent="0.35">
      <c r="E18" s="14" t="s">
        <v>120</v>
      </c>
      <c r="F18" s="3">
        <v>149116</v>
      </c>
      <c r="G18" s="15">
        <v>698812.33000000019</v>
      </c>
      <c r="H18" s="14" t="s">
        <v>35</v>
      </c>
      <c r="I18" s="3">
        <v>47782</v>
      </c>
    </row>
    <row r="19" spans="1:12" x14ac:dyDescent="0.35">
      <c r="H19" s="14" t="s">
        <v>120</v>
      </c>
      <c r="I19" s="3">
        <v>149116</v>
      </c>
    </row>
    <row r="22" spans="1:12" x14ac:dyDescent="0.35">
      <c r="A22" s="13" t="s">
        <v>119</v>
      </c>
      <c r="B22" t="s">
        <v>189</v>
      </c>
    </row>
    <row r="23" spans="1:12" x14ac:dyDescent="0.35">
      <c r="A23" s="14" t="s">
        <v>49</v>
      </c>
      <c r="B23" s="15">
        <v>37746.5</v>
      </c>
      <c r="D23" s="13" t="s">
        <v>119</v>
      </c>
      <c r="E23" t="s">
        <v>189</v>
      </c>
      <c r="G23" s="13" t="s">
        <v>119</v>
      </c>
      <c r="H23" t="s">
        <v>192</v>
      </c>
      <c r="I23" t="s">
        <v>189</v>
      </c>
    </row>
    <row r="24" spans="1:12" x14ac:dyDescent="0.35">
      <c r="A24" s="14" t="s">
        <v>57</v>
      </c>
      <c r="B24" s="15">
        <v>42304.1</v>
      </c>
      <c r="D24" s="14" t="s">
        <v>17</v>
      </c>
      <c r="E24" s="15">
        <v>232243.91</v>
      </c>
      <c r="G24" s="14" t="s">
        <v>17</v>
      </c>
      <c r="H24" s="3">
        <v>50599</v>
      </c>
      <c r="I24" s="15">
        <v>232243.91</v>
      </c>
      <c r="K24" s="13" t="s">
        <v>119</v>
      </c>
      <c r="L24" t="s">
        <v>200</v>
      </c>
    </row>
    <row r="25" spans="1:12" x14ac:dyDescent="0.35">
      <c r="A25" s="14" t="s">
        <v>67</v>
      </c>
      <c r="B25" s="15">
        <v>38781.150000000009</v>
      </c>
      <c r="D25" s="14" t="s">
        <v>36</v>
      </c>
      <c r="E25" s="15">
        <v>236511.17</v>
      </c>
      <c r="G25" s="14" t="s">
        <v>36</v>
      </c>
      <c r="H25" s="3">
        <v>50735</v>
      </c>
      <c r="I25" s="15">
        <v>236511.17</v>
      </c>
      <c r="K25" s="14" t="s">
        <v>21</v>
      </c>
      <c r="L25" s="3">
        <v>44885</v>
      </c>
    </row>
    <row r="26" spans="1:12" x14ac:dyDescent="0.35">
      <c r="A26" s="14" t="s">
        <v>69</v>
      </c>
      <c r="B26" s="15">
        <v>36369.75</v>
      </c>
      <c r="D26" s="14" t="s">
        <v>35</v>
      </c>
      <c r="E26" s="15">
        <v>230057.2500000002</v>
      </c>
      <c r="G26" s="14" t="s">
        <v>35</v>
      </c>
      <c r="H26" s="3">
        <v>47782</v>
      </c>
      <c r="I26" s="15">
        <v>230057.2500000002</v>
      </c>
      <c r="K26" s="14" t="s">
        <v>53</v>
      </c>
      <c r="L26" s="3">
        <v>44518</v>
      </c>
    </row>
    <row r="27" spans="1:12" x14ac:dyDescent="0.35">
      <c r="A27" s="14" t="s">
        <v>72</v>
      </c>
      <c r="B27" s="15">
        <v>39065.1</v>
      </c>
      <c r="D27" s="14" t="s">
        <v>120</v>
      </c>
      <c r="E27" s="15">
        <v>698812.33000000019</v>
      </c>
      <c r="G27" s="14" t="s">
        <v>120</v>
      </c>
      <c r="H27" s="3">
        <v>149116</v>
      </c>
      <c r="I27" s="15">
        <v>698812.33000000019</v>
      </c>
      <c r="K27" s="14" t="s">
        <v>50</v>
      </c>
      <c r="L27" s="3">
        <v>45789</v>
      </c>
    </row>
    <row r="28" spans="1:12" x14ac:dyDescent="0.35">
      <c r="A28" s="14" t="s">
        <v>120</v>
      </c>
      <c r="B28" s="15">
        <v>194266.59999999998</v>
      </c>
      <c r="K28" s="14" t="s">
        <v>118</v>
      </c>
      <c r="L28" s="3">
        <v>13924</v>
      </c>
    </row>
    <row r="29" spans="1:12" x14ac:dyDescent="0.35">
      <c r="K29" s="14" t="s">
        <v>120</v>
      </c>
      <c r="L29" s="3">
        <v>149116</v>
      </c>
    </row>
    <row r="31" spans="1:12" x14ac:dyDescent="0.35">
      <c r="A31" t="s">
        <v>205</v>
      </c>
    </row>
    <row r="32" spans="1:12" x14ac:dyDescent="0.35">
      <c r="A32" s="17">
        <v>698812.33000000019</v>
      </c>
      <c r="F32" t="s">
        <v>201</v>
      </c>
      <c r="H32" t="s">
        <v>201</v>
      </c>
    </row>
    <row r="33" spans="6:13" x14ac:dyDescent="0.35">
      <c r="F33" s="17">
        <v>698812.33000000019</v>
      </c>
      <c r="H33" s="17">
        <v>698812.33000000019</v>
      </c>
      <c r="K33" s="4"/>
      <c r="L33" s="5"/>
      <c r="M33" s="6"/>
    </row>
    <row r="34" spans="6:13" x14ac:dyDescent="0.35">
      <c r="K34" s="7"/>
      <c r="L34" s="8"/>
      <c r="M34" s="9"/>
    </row>
    <row r="35" spans="6:13" x14ac:dyDescent="0.35">
      <c r="K35" s="7"/>
      <c r="L35" s="8"/>
      <c r="M35" s="9"/>
    </row>
    <row r="36" spans="6:13" x14ac:dyDescent="0.35">
      <c r="F36" s="18" t="s">
        <v>202</v>
      </c>
      <c r="H36" s="18" t="s">
        <v>202</v>
      </c>
      <c r="K36" s="7"/>
      <c r="L36" s="8"/>
      <c r="M36" s="9"/>
    </row>
    <row r="37" spans="6:13" x14ac:dyDescent="0.35">
      <c r="F37" s="18">
        <v>149116</v>
      </c>
      <c r="H37" s="18">
        <v>149116</v>
      </c>
      <c r="K37" s="7"/>
      <c r="L37" s="8"/>
      <c r="M37" s="9"/>
    </row>
    <row r="38" spans="6:13" x14ac:dyDescent="0.35">
      <c r="K38" s="7"/>
      <c r="L38" s="8"/>
      <c r="M38" s="9"/>
    </row>
    <row r="39" spans="6:13" x14ac:dyDescent="0.35">
      <c r="F39" t="s">
        <v>203</v>
      </c>
      <c r="K39" s="7"/>
      <c r="L39" s="8"/>
      <c r="M39" s="9"/>
    </row>
    <row r="40" spans="6:13" x14ac:dyDescent="0.35">
      <c r="F40" s="18">
        <f>GETPIVOTDATA("[Measures].[Sales]",$H$32)/GETPIVOTDATA("[Measures].[TotalFootfall]",$H$36)</f>
        <v>4.6863671906435274</v>
      </c>
      <c r="K40" s="7"/>
      <c r="L40" s="8"/>
      <c r="M40" s="9"/>
    </row>
    <row r="41" spans="6:13" x14ac:dyDescent="0.35">
      <c r="K41" s="7"/>
      <c r="L41" s="8"/>
      <c r="M41" s="9"/>
    </row>
    <row r="42" spans="6:13" x14ac:dyDescent="0.35">
      <c r="F42" t="s">
        <v>204</v>
      </c>
      <c r="K42" s="7"/>
      <c r="L42" s="8"/>
      <c r="M42" s="9"/>
    </row>
    <row r="43" spans="6:13" x14ac:dyDescent="0.35">
      <c r="F43">
        <v>1.44</v>
      </c>
      <c r="K43" s="7"/>
      <c r="L43" s="8"/>
      <c r="M43" s="9"/>
    </row>
    <row r="44" spans="6:13" x14ac:dyDescent="0.35">
      <c r="K44" s="7"/>
      <c r="L44" s="8"/>
      <c r="M44" s="9"/>
    </row>
    <row r="45" spans="6:13" x14ac:dyDescent="0.35">
      <c r="K45" s="7"/>
      <c r="L45" s="8"/>
      <c r="M45" s="9"/>
    </row>
    <row r="46" spans="6:13" x14ac:dyDescent="0.35">
      <c r="K46" s="7"/>
      <c r="L46" s="8"/>
      <c r="M46" s="9"/>
    </row>
    <row r="47" spans="6:13" x14ac:dyDescent="0.35">
      <c r="K47" s="7"/>
      <c r="L47" s="8"/>
      <c r="M47" s="9"/>
    </row>
    <row r="48" spans="6:13" x14ac:dyDescent="0.35">
      <c r="K48" s="7"/>
      <c r="L48" s="8"/>
      <c r="M48" s="9"/>
    </row>
    <row r="49" spans="6:13" x14ac:dyDescent="0.35">
      <c r="F49" s="4"/>
      <c r="G49" s="5"/>
      <c r="H49" s="6"/>
      <c r="K49" s="7"/>
      <c r="L49" s="8"/>
      <c r="M49" s="9"/>
    </row>
    <row r="50" spans="6:13" x14ac:dyDescent="0.35">
      <c r="F50" s="7"/>
      <c r="G50" s="8"/>
      <c r="H50" s="9"/>
      <c r="K50" s="10"/>
      <c r="L50" s="11"/>
      <c r="M50" s="12"/>
    </row>
    <row r="51" spans="6:13" x14ac:dyDescent="0.35">
      <c r="F51" s="7"/>
      <c r="G51" s="8"/>
      <c r="H51" s="9"/>
    </row>
    <row r="52" spans="6:13" x14ac:dyDescent="0.35">
      <c r="F52" s="7"/>
      <c r="G52" s="8"/>
      <c r="H52" s="9"/>
    </row>
    <row r="53" spans="6:13" x14ac:dyDescent="0.35">
      <c r="F53" s="7"/>
      <c r="G53" s="8"/>
      <c r="H53" s="9"/>
    </row>
    <row r="54" spans="6:13" x14ac:dyDescent="0.35">
      <c r="F54" s="7"/>
      <c r="G54" s="8"/>
      <c r="H54" s="9"/>
    </row>
    <row r="55" spans="6:13" x14ac:dyDescent="0.35">
      <c r="F55" s="7"/>
      <c r="G55" s="8"/>
      <c r="H55" s="9"/>
    </row>
    <row r="56" spans="6:13" x14ac:dyDescent="0.35">
      <c r="F56" s="7"/>
      <c r="G56" s="8"/>
      <c r="H56" s="9"/>
    </row>
    <row r="57" spans="6:13" x14ac:dyDescent="0.35">
      <c r="F57" s="7"/>
      <c r="G57" s="8"/>
      <c r="H57" s="9"/>
    </row>
    <row r="58" spans="6:13" x14ac:dyDescent="0.35">
      <c r="F58" s="7"/>
      <c r="G58" s="8"/>
      <c r="H58" s="9"/>
    </row>
    <row r="59" spans="6:13" x14ac:dyDescent="0.35">
      <c r="F59" s="7"/>
      <c r="G59" s="8"/>
      <c r="H59" s="9"/>
    </row>
    <row r="60" spans="6:13" x14ac:dyDescent="0.35">
      <c r="F60" s="7"/>
      <c r="G60" s="8"/>
      <c r="H60" s="9"/>
    </row>
    <row r="61" spans="6:13" x14ac:dyDescent="0.35">
      <c r="F61" s="7"/>
      <c r="G61" s="8"/>
      <c r="H61" s="9"/>
    </row>
    <row r="62" spans="6:13" x14ac:dyDescent="0.35">
      <c r="F62" s="7"/>
      <c r="G62" s="8"/>
      <c r="H62" s="9"/>
    </row>
    <row r="63" spans="6:13" x14ac:dyDescent="0.35">
      <c r="F63" s="7"/>
      <c r="G63" s="8"/>
      <c r="H63" s="9"/>
    </row>
    <row r="64" spans="6:13" x14ac:dyDescent="0.35">
      <c r="F64" s="7"/>
      <c r="G64" s="8"/>
      <c r="H64" s="9"/>
    </row>
    <row r="65" spans="6:8" x14ac:dyDescent="0.35">
      <c r="F65" s="7"/>
      <c r="G65" s="8"/>
      <c r="H65" s="9"/>
    </row>
    <row r="66" spans="6:8" x14ac:dyDescent="0.35">
      <c r="F66" s="10"/>
      <c r="G66" s="11"/>
      <c r="H66" s="12"/>
    </row>
  </sheetData>
  <pageMargins left="0.7" right="0.7" top="0.75" bottom="0.75" header="0.3" footer="0.3"/>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03161-5A0D-42F2-B50B-766EB233B56B}">
  <dimension ref="A1"/>
  <sheetViews>
    <sheetView tabSelected="1" zoomScaleNormal="100" workbookViewId="0">
      <selection activeCell="N11" sqref="N11"/>
    </sheetView>
  </sheetViews>
  <sheetFormatPr defaultRowHeight="14.5" x14ac:dyDescent="0.35"/>
  <cols>
    <col min="1" max="16384" width="8.7265625" style="16"/>
  </cols>
  <sheetData/>
  <sheetProtection algorithmName="SHA-512" hashValue="Bq7qi5YLOh1LMh/9YtqYaNuLF6F0QCjgfNukQFK//pRnhQrydUBubKxE5xJ5mI0osupd0DPaqNnevQLY6eh9ZA==" saltValue="62HVDEdfkZ9DtdhEBy3Jv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3 6 7 9 4 d 0 - 7 d 1 8 - 4 b 9 c - b 5 3 3 - 9 f 4 f 1 3 3 2 5 4 a 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6 7 9 4 d 0 - 7 d 1 8 - 4 b 9 c - b 5 3 3 - 9 f 4 f 1 3 3 2 5 4 a 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a f b e d 7 e 7 - 0 4 2 1 - 4 c 4 4 - 9 5 3 6 - c 5 2 d 4 d a a 0 9 1 e "   x m l n s = " h t t p : / / s c h e m a s . m i c r o s o f t . c o m / D a t a M a s h u p " > A A A A A F M G A A B Q S w M E F A A C A A g A G J 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i 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n v 5 Y D V U 1 B U w D A A D L C w A A E w A c A E Z v c m 1 1 b G F z L 1 N l Y 3 R p b 2 4 x L m 0 g o h g A K K A U A A A A A A A A A A A A A A A A A A A A A A A A A A A A v V Z R b 9 o w E H 6 v 1 P 9 g e S 9 h z Z B o p z 2 s 6 g O C V q 2 2 t V X T r Q + A k J s c Y N W x m e 1 U s K r / f e c Q S A g J s G 4 a L w n n u / s + f 3 c + x 0 B o u Z I k W D x b p 4 c H h w d m w j R E 5 F 4 z a V h q N + S M C L C H B w R / g U p 0 C G g 5 n 4 U g m g 9 K P z 0 q 9 e R d c A H N j p I W p D U e 7 X z u f z e g T b / L n + e Y a Z K Q W y Y j m P d v J H Q 1 f 4 Z + F 8 y T V d N + l 1 l G 2 p K J u b H 9 j h q N A I 6 C i Z o e B U y A y S z E W U h q a c 6 E m d G G T 2 Q i h E + s T q D h L 8 g V S Q + D C Y B F o g v G L 7 0 r C / E Z L b p Q / w u X 0 R l N P e n g t e e o D L J c 7 + i t V r G y q M U l s A j 3 Q j H Z P X v E f W Y r m d 3 b h P V J L / N p C x G E T D B t z h z T Q W O V v j N h c u y U n k 8 h T 5 3 m G i k d d 5 R I Y u k W j V f B x X 9 5 o T b H H f K I + u R K 2 k 8 f m y 7 m 1 S f r 6 x G z g B 4 W 1 4 h 7 3 3 C w P F 5 z c P 8 3 n H 7 a + S a M s U p D J Y H F i l A h c 9 H L 7 B Z m N l 2 e a h U l o a 0 M T S S 3 w 6 n m 4 Y q U T O J H 0 G u B m B f G S s 9 r M z t r 7 W I E l n G x t v y a l 6 c d R S g 3 d n T E H X k m y K I i e a n Q Y 2 H y S s X 0 C Q 3 4 L / c E F k 4 I H 5 F 7 T J 6 e D s a l 8 X r r D A b o / 3 V M G 8 R O Q O I r 0 2 N s C B A G 9 g q 9 y 0 P v Y J x g q / 1 B c B C v g o O Y C Z G F 0 m t l S R d G X E J E c 0 3 u Y C p Y i N v 8 w U R S a N r M n l q 9 L d L 5 j q x P q Z 8 F 6 G W k 4 + l v V O a 1 D r l V C 1 1 i 6 D t h / w H g 8 Z 6 A L Q R D S d + E e C V x Y N p 0 9 P I 4 d k + M q O 6 2 M j k s p A t a N l x a d W f Y q H i j 0 O w b r Z 7 g c Y 2 r A a u 5 O V h l m R g + c i G W 4 L 3 S v B i 8 7 + V n u W b 8 t X b O v z W K b v a t A X c S r U G G 8 8 X 4 K G h 6 P k M 2 o c 0 I k / b I g s a + F j z m + F a L a r w y P 5 w b l e M y 1 z v N v U r t p b Y L n N r e E G U C + e H q 2 t 1 Z l N B G z c A p A h 7 v F G T H z s r X Q + V 0 3 1 u o + v q U l T r + 3 0 q d / K V S r a 1 S l W V a n Y N v O F M n 5 J r F s P s + O H E H p R C Q a Y E f G 9 B M z c 7 q 9 c q 3 d c 1 h X V H o s v k W A l V M k c Y q q E g C j T e j B 4 C n t x G 5 x A + s H S Q K s D R 1 X / Y D 6 t t 0 h n V U J 7 t D z b 8 J 6 k q w A z f D W q i / K X z 1 X r e i u p 2 o E X F q 7 S P 8 U v N l S K X s O 2 k c H n C 5 l c n p b 1 B L A Q I t A B Q A A g A I A B i e / l i 7 Y 8 h U p Q A A A P Y A A A A S A A A A A A A A A A A A A A A A A A A A A A B D b 2 5 m a W c v U G F j a 2 F n Z S 5 4 b W x Q S w E C L Q A U A A I A C A A Y n v 5 Y D 8 r p q 6 Q A A A D p A A A A E w A A A A A A A A A A A A A A A A D x A A A A W 0 N v b n R l b n R f V H l w Z X N d L n h t b F B L A Q I t A B Q A A g A I A B i e / l g N V T U F T A M A A M s L A A A T A A A A A A A A A A A A A A A A A O I 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e A A A A A A A A m 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j N T I 5 Z W M 0 L W M 1 Z j I t N G F k M y 0 4 O T U 2 L T E 2 O T I x Z j U 3 M j M 2 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V H J p b W 1 l Z C B U Z X h 0 L n t U c m l t L D E y f S Z x d W 9 0 O y w m c X V v d D t T Z W N 0 a W 9 u M S 9 U c m F u c 2 F j d G l v b n M v Q 2 h h b m d l Z C B U e X B l M S 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V H J p b W 1 l Z C B U Z X h 0 L n t U c m l t L D E y f S Z x d W 9 0 O y w m c X V v d D t T Z W N 0 a W 9 u M S 9 U c m F u c 2 F j d G l v b n M v Q 2 h h b m d l Z C B U e X B l M S 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c m l t J n F 1 b 3 Q 7 L C Z x d W 9 0 O 1 R v d G F s X 2 J p b G w m c X V v d D s s J n F 1 b 3 Q 7 T W 9 u d G g g T m F t Z S Z x d W 9 0 O y w m c X V v d D t E Y X k g T m F t Z S Z x d W 9 0 O y w m c X V v d D t I b 3 V y J n F 1 b 3 Q 7 L C Z x d W 9 0 O 0 1 v b n R o J n F 1 b 3 Q 7 L C Z x d W 9 0 O 0 R h e S B v Z i B X Z W V r J n F 1 b 3 Q 7 X S I g L z 4 8 R W 5 0 c n k g V H l w Z T 0 i R m l s b E N v b H V t b l R 5 c G V z I i B W Y W x 1 Z T 0 i c 0 F 3 a 0 t B d 0 1 H Q X d V R 0 J n W U F C a E V H Q m d N R E F 3 P T 0 i I C 8 + P E V u d H J 5 I F R 5 c G U 9 I k Z p b G x M Y X N 0 V X B k Y X R l Z C I g V m F s d W U 9 I m Q y M D I 0 L T A 3 L T M w V D E 0 O j E 4 O j Q w L j U x M T k z M 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w x V K x + 1 o B A v b Y q Y g a n m 7 A A A A A A A g A A A A A A E G Y A A A A B A A A g A A A A T M B R z H A 1 1 Z t Y 2 k I p 2 i 7 K X W S 8 E U 5 T F J J A K A X M 2 U u P g y c A A A A A D o A A A A A C A A A g A A A A + e 4 f 3 r J 6 7 r 0 O F r S a F J S i j c S w D X U a N L V v 6 L a g s L 6 Q 8 + d Q A A A A w t 0 G T C I R L + J R J 8 M 2 m h + Q 7 8 O B 9 + m P j P r t 9 7 h h P A 2 p n E a O t A 9 n 9 6 N J 0 Q F f 0 D g b j 6 e 8 g 0 C L Y f z X W v 2 X h q b O p u 1 9 z 9 5 1 C 1 f p 6 3 k L S K o r C I o E R J p A A A A A e S R 6 W e B G 8 h d d X 8 g P j c G Y 1 8 j Y R X n 1 S 3 g a T 2 g H l t + g z S Z Y d k u t Z L M O 1 C i N / R 6 Q T N o t H 0 r L k 2 m d m d z C Y v 6 R 5 X E R M w = = < / D a t a M a s h u p > 
</file>

<file path=customXml/item13.xml>��< ? x m l   v e r s i o n = " 1 . 0 "   e n c o d i n g = " U T F - 1 6 " ? > < G e m i n i   x m l n s = " h t t p : / / g e m i n i / p i v o t c u s t o m i z a t i o n / 5 6 3 5 f f 5 c - c 1 3 a - 4 6 4 2 - a 9 9 2 - 6 e a d f d 3 3 e f 6 8 " > < 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2 4 0 1 7 6 a c - 2 e 5 4 - 4 e c d - b 7 8 e - 6 9 3 c 6 1 8 4 3 e 5 d " > < 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f 1 9 6 e 9 b 0 - b 7 7 9 - 4 4 9 a - 8 2 0 7 - e f 0 a 5 d b 8 0 8 5 a " > < 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e f 2 5 e 7 8 3 - 9 3 f 8 - 4 5 8 4 - 9 e 2 3 - d 9 c 6 0 b 6 a c e 1 2 " > < 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8 f d 8 6 c 6 d - b c d 8 - 4 3 8 9 - 8 1 b 5 - 2 7 f f 9 b e 0 9 0 2 e " > < 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2 0 2 9 c 6 6 b - 3 6 a e - 4 d c d - a 9 4 9 - f 0 2 b e e 6 a a 5 f 6 " > < 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8 b c c 5 e 3 0 - 0 3 b 1 - 4 6 f 3 - b 1 7 d - 0 c 8 f d 9 9 5 5 4 a b " > < 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6 6 f 3 e 7 d - 2 e 9 9 - 4 1 c 3 - a 2 a 1 - 7 6 7 5 9 8 7 e 3 0 6 2 " > < 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1.xml>��< ? x m l   v e r s i o n = " 1 . 0 "   e n c o d i n g = " U T F - 1 6 " ? > < G e m i n i   x m l n s = " h t t p : / / g e m i n i / p i v o t c u s t o m i z a t i o n / d e b f 6 4 b 6 - d 1 2 d - 4 3 c f - 9 3 f 7 - 6 5 4 0 9 e 4 8 e 9 8 b " > < 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2.xml>��< ? x m l   v e r s i o n = " 1 . 0 "   e n c o d i n g = " U T F - 1 6 " ? > < G e m i n i   x m l n s = " h t t p : / / g e m i n i / p i v o t c u s t o m i z a t i o n / a 9 7 0 0 c 5 7 - 5 4 e c - 4 a d 9 - 8 b 3 6 - 2 c c 3 2 7 3 f 3 8 1 b " > < 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f e d 4 1 5 d 3 - 7 0 c c - 4 5 c 8 - a a 9 6 - 1 3 6 3 8 6 e a 8 2 a 4 " > < 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c 9 0 6 4 9 d 7 - 9 5 3 6 - 4 8 2 2 - a 7 2 c - 4 7 9 d 1 d 6 8 1 5 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1 b d 8 b e d - 0 1 e e - 4 4 c b - b 2 0 8 - 9 2 9 5 b a a a c 5 c 9 " > < 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b f 0 5 a 2 d 8 - b 0 0 5 - 4 3 3 d - 8 0 d b - 2 a 3 c 4 3 2 c 1 7 5 f " > < 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f 0 c f 9 0 f 0 - 4 9 b 2 - 4 8 8 f - 9 7 5 1 - b e d 1 d 8 2 6 3 e 2 5 " > < 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8.xml>��< ? x m l   v e r s i o n = " 1 . 0 "   e n c o d i n g = " U T F - 1 6 " ? > < G e m i n i   x m l n s = " h t t p : / / g e m i n i / p i v o t c u s t o m i z a t i o n / 7 0 0 0 4 3 7 1 - 3 4 6 0 - 4 e b 2 - 8 9 f 2 - 7 e b 8 d b c 6 5 6 d d " > < 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29.xml>��< ? x m l   v e r s i o n = " 1 . 0 "   e n c o d i n g = " U T F - 1 6 " ? > < G e m i n i   x m l n s = " h t t p : / / g e m i n i / p i v o t c u s t o m i z a t i o n / 7 c 1 c 6 6 1 7 - 5 2 d e - 4 6 0 8 - b 6 3 8 - e 8 6 f 9 9 f f 2 7 b 2 " > < 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T r u e < / V i s i b l e > < / i t e m > < i t e m > < M e a s u r e N a m e > a v g _ o r d e r < / M e a s u r e N a m e > < D i s p l a y N a m e > a v g _ o r d e r < / D i s p l a y N a m e > < V i s i b l e > F a l s e < / V i s i b l e > < / i t e m > < i t e m > < M e a s u r e N a m e > T o t a l _ s a l e s < / M e a s u r e N a m e > < D i s p l a y N a m e > T o t a l _ 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3 7 e 4 5 d d c - 5 5 6 1 - 4 2 d e - a 7 8 c - 1 f b d b f e f a b 4 0 " > < 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C a l c u l a t e d F i e l d s > < S A H o s t H a s h > 0 < / S A H o s t H a s h > < G e m i n i F i e l d L i s t V i s i b l e > T r u e < / G e m i n i F i e l d L i s t V i s i b l e > < / S e t t i n g s > ] ] > < / C u s t o m C o n t e n t > < / G e m i n i > 
</file>

<file path=customXml/item31.xml>��< ? x m l   v e r s i o n = " 1 . 0 "   e n c o d i n g = " U T F - 1 6 " ? > < G e m i n i   x m l n s = " h t t p : / / g e m i n i / p i v o t c u s t o m i z a t i o n / 8 1 1 2 4 3 a a - 2 c 2 7 - 4 6 d 6 - 9 4 5 f - 9 e 4 0 a 3 6 4 e 7 f b " > < 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d 0 1 8 5 4 e 2 - a 6 f 8 - 4 2 2 8 - 8 3 2 b - 9 9 c 1 1 1 5 a 3 f 7 b " > < C u s t o m C o n t e n t > < ! [ C D A T A [ < ? x m l   v e r s i o n = " 1 . 0 "   e n c o d i n g = " u t f - 1 6 " ? > < S e t t i n g s > < C a l c u l a t e d F i e l d s > < i t e m > < M e a s u r e N a m e > S a l e s < / M e a s u r e N a m e > < D i s p l a y N a m e > S a l e s < / D i s p l a y N a m e > < V i s i b l e > T r u 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5 a 5 3 8 4 2 d - 2 2 0 5 - 4 f 4 9 - b a 5 2 - f d f 5 d 0 7 7 a 1 5 e " > < 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2 f b 8 2 5 0 f - 4 5 2 c - 4 3 2 9 - a 4 3 a - 5 0 7 1 3 f 9 4 a 9 d 2 " > < C u s t o m C o n t e n t > < ! [ C D A T A [ < ? x m l   v e r s i o n = " 1 . 0 "   e n c o d i n g = " u t f - 1 6 " ? > < S e t t i n g s > < C a l c u l a t e d F i e l d s > < i t e m > < M e a s u r e N a m e > S a l e s < / M e a s u r e N a m e > < D i s p l a y N a m e > S a l e s < / D i s p l a y N a m e > < V i s i b l e > F a l s e < / V i s i b l e > < / i t e m > < i t e m > < M e a s u r e N a m e > F o o t f a l l < / M e a s u r e N a m e > < D i s p l a y N a m e > F o o t f a l l < / 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i t e m > < M e a s u r e N a m e > T o t a l _ s a l e s < / M e a s u r e N a m e > < D i s p l a y N a m e > T o t a l _ s a l e s < / D i s p l a y N a m e > < V i s i b l e > T r u 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_ o r d e r ] < / a : K e y > < a : V a l u e > < D e s c r i p t i o n > T h e   S U M   f u n c t i o n   o n l y   a c c e p t s   a   c o l u m n   r e f e r e n c e   a s   a n   a r g u m e n t . < / D e s c r i p t i o n > < R o w N u m b e r > - 1 < / R o w N u m b e r > < S o u r c e > < N a m e > a v g _ o r d e r < / N a m e > < T a b l e > T r a n s a c t i o n s < / T a b l e > < / S o u r c e > < / a : V a l u e > < / a : K e y V a l u e O f s t r i n g S a n d b o x E r r o r V S n 7 U v A O > < a : K e y V a l u e O f s t r i n g S a n d b o x E r r o r V S n 7 U v A O > < a : K e y > M e a s u r e T r a n s a c t i o n s [ A v g _ b i l l ] < / a : K e y > < a : V a l u e > < D e s c r i p t i o n > T h e   S U M   f u n c t i o n   o n l y   a c c e p t s   a   c o l u m n   r e f e r e n c e   a s   a n   a r g u m e n t . < / D e s c r i p t i o n > < R o w N u m b e r > - 1 < / R o w N u m b e r > < S o u r c e > < N a m e > A v g _ b i l l < / N a m e > < T a b l e > T r a n s a c t i o n s < / T a b l e > < / S o u r c e > < / a : V a l u e > < / a : K e y V a l u e O f s t r i n g S a n d b o x E r r o r V S n 7 U v A O > < / E r r o r C a c h e D i c t i o n a r y > < L a s t P r o c e s s e d T i m e > 2 0 2 4 - 0 7 - 3 0 T 2 0 : 0 1 : 1 2 . 8 4 0 4 4 6 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d 3 6 7 9 4 d 0 - 7 d 1 8 - 4 b 9 c - b 5 3 3 - 9 f 4 f 1 3 3 2 5 4 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r i m < / s t r i n g > < / k e y > < v a l u e > < i n t > 9 0 < / 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i t e m > < k e y > < s t r i n g > t r a n s a c t i o n _ t i m e   ( H o u r ) < / s t r i n g > < / k e y > < v a l u e > < i n t > 2 6 9 < / i n t > < / v a l u e > < / i t e m > < i t e m > < k e y > < s t r i n g > t r a n s a c t i o n _ t i m e   ( M i n u t e ) < / s t r i n g > < / k e y > < v a l u e > < i n t > 2 8 9 < / i n t > < / v a l u e > < / i t e m > < i t e m > < k e y > < s t r i n g > t r a n s a c t i o n _ t i m e   ( S e c o n d ) < / s t r i n g > < / k e y > < v a l u e > < i n t > 2 8 9 < / 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i t e m > < k e y > < s t r i n g > t r a n s a c t i o n _ t i m e   ( H o u r ) < / s t r i n g > < / k e y > < v a l u e > < i n t > 1 9 < / i n t > < / v a l u e > < / i t e m > < i t e m > < k e y > < s t r i n g > t r a n s a c t i o n _ t i m e   ( M i n u t e ) < / s t r i n g > < / k e y > < v a l u e > < i n t > 2 0 < / i n t > < / v a l u e > < / i t e m > < i t e m > < k e y > < s t r i n g > t r a n s a c t i o n _ t i m e   ( S e c o n d ) < / s t r i n g > < / k e y > < v a l u e > < i n t > 2 1 < / i n t > < / v a l u e > < / i t e m > < i t e m > < k e y > < s t r i n g > t r a n s a c t i o n _ d a t e   ( M o n t h   I n d e x ) < / s t r i n g > < / k e y > < v a l u e > < i n t > 2 2 < / i n t > < / v a l u e > < / i t e m > < i t e m > < k e y > < s t r i n g > t r a n s a c t i o n _ d a t e   ( M o n t h ) < / s t r i n g > < / k e y > < v a l u e > < i n t > 2 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d 3 6 7 9 4 d 0 - 7 d 1 8 - 4 b 9 c - b 5 3 3 - 9 f 4 f 1 3 3 2 5 4 a 3 ] ] > < / 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t i m e   ( H o u r ) < / K e y > < / D i a g r a m O b j e c t K e y > < D i a g r a m O b j e c t K e y > < K e y > C o l u m n s \ t r a n s a c t i o n _ t i m e   ( M i n u t e ) < / K e y > < / D i a g r a m O b j e c t K e y > < D i a g r a m O b j e c t K e y > < K e y > C o l u m n s \ t r a n s a c t i o n _ t i m e   ( S e c o n d ) < / K e y > < / D i a g r a m O b j e c t K e y > < D i a g r a m O b j e c t K e y > < K e y > C o l u m n s \ t r a n s a c t i o n _ d a t e   ( M o n t h   I n d e x ) < / K e y > < / D i a g r a m O b j e c t K e y > < D i a g r a m O b j e c t K e y > < K e y > C o l u m n s \ t r a n s a c t i o n _ d a t e   ( 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4 < / 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t i m e   ( H o u r ) < / K e y > < / a : K e y > < a : V a l u e   i : t y p e = " M e a s u r e G r i d N o d e V i e w S t a t e " > < C o l u m n > 1 9 < / C o l u m n > < L a y e d O u t > t r u e < / L a y e d O u t > < / a : V a l u e > < / a : K e y V a l u e O f D i a g r a m O b j e c t K e y a n y T y p e z b w N T n L X > < a : K e y V a l u e O f D i a g r a m O b j e c t K e y a n y T y p e z b w N T n L X > < a : K e y > < K e y > C o l u m n s \ t r a n s a c t i o n _ t i m e   ( M i n u t e ) < / K e y > < / a : K e y > < a : V a l u e   i : t y p e = " M e a s u r e G r i d N o d e V i e w S t a t e " > < C o l u m n > 2 0 < / C o l u m n > < L a y e d O u t > t r u e < / L a y e d O u t > < / a : V a l u e > < / a : K e y V a l u e O f D i a g r a m O b j e c t K e y a n y T y p e z b w N T n L X > < a : K e y V a l u e O f D i a g r a m O b j e c t K e y a n y T y p e z b w N T n L X > < a : K e y > < K e y > C o l u m n s \ t r a n s a c t i o n _ t i m e   ( S e c o n d ) < / K e y > < / a : K e y > < a : V a l u e   i : t y p e = " M e a s u r e G r i d N o d e V i e w S t a t e " > < C o l u m n > 2 1 < / C o l u m n > < L a y e d O u t > t r u e < / L a y e d O u t > < / a : V a l u e > < / a : K e y V a l u e O f D i a g r a m O b j e c t K e y a n y T y p e z b w N T n L X > < a : K e y V a l u e O f D i a g r a m O b j e c t K e y a n y T y p e z b w N T n L X > < a : K e y > < K e y > C o l u m n s \ t r a n s a c t i o n _ d a t e   ( M o n t h   I n d e x ) < / K e y > < / a : K e y > < a : V a l u e   i : t y p e = " M e a s u r e G r i d N o d e V i e w S t a t e " > < C o l u m n > 2 2 < / C o l u m n > < L a y e d O u t > t r u e < / L a y e d O u t > < / a : V a l u e > < / a : K e y V a l u e O f D i a g r a m O b j e c t K e y a n y T y p e z b w N T n L X > < a : K e y V a l u e O f D i a g r a m O b j e c t K e y a n y T y p e z b w N T n L X > < a : K e y > < K e y > C o l u m n s \ t r a n s a c t i o n _ d a t e   ( M o n t h ) < / K e y > < / a : K e y > < a : V a l u e   i : t y p e = " M e a s u r e G r i d N o d e V i e w S t a t e " > < C o l u m n > 2 3 < / 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57DFBF3-4F72-4EA4-A0C5-F26B01F8988D}">
  <ds:schemaRefs/>
</ds:datastoreItem>
</file>

<file path=customXml/itemProps10.xml><?xml version="1.0" encoding="utf-8"?>
<ds:datastoreItem xmlns:ds="http://schemas.openxmlformats.org/officeDocument/2006/customXml" ds:itemID="{E8E5BEA3-3030-457B-A564-866BE1CE771C}">
  <ds:schemaRefs/>
</ds:datastoreItem>
</file>

<file path=customXml/itemProps11.xml><?xml version="1.0" encoding="utf-8"?>
<ds:datastoreItem xmlns:ds="http://schemas.openxmlformats.org/officeDocument/2006/customXml" ds:itemID="{8BF1CE53-71F0-431C-8359-9D81167F390A}">
  <ds:schemaRefs/>
</ds:datastoreItem>
</file>

<file path=customXml/itemProps12.xml><?xml version="1.0" encoding="utf-8"?>
<ds:datastoreItem xmlns:ds="http://schemas.openxmlformats.org/officeDocument/2006/customXml" ds:itemID="{38844C23-2D8B-4743-93C4-A5DBED68E496}">
  <ds:schemaRefs>
    <ds:schemaRef ds:uri="http://schemas.microsoft.com/DataMashup"/>
  </ds:schemaRefs>
</ds:datastoreItem>
</file>

<file path=customXml/itemProps13.xml><?xml version="1.0" encoding="utf-8"?>
<ds:datastoreItem xmlns:ds="http://schemas.openxmlformats.org/officeDocument/2006/customXml" ds:itemID="{1548C1EA-7D6E-4215-B0FA-535C8D35743D}">
  <ds:schemaRefs/>
</ds:datastoreItem>
</file>

<file path=customXml/itemProps14.xml><?xml version="1.0" encoding="utf-8"?>
<ds:datastoreItem xmlns:ds="http://schemas.openxmlformats.org/officeDocument/2006/customXml" ds:itemID="{5B55CB95-5E8F-49EC-9DBE-5ACE18201541}">
  <ds:schemaRefs/>
</ds:datastoreItem>
</file>

<file path=customXml/itemProps15.xml><?xml version="1.0" encoding="utf-8"?>
<ds:datastoreItem xmlns:ds="http://schemas.openxmlformats.org/officeDocument/2006/customXml" ds:itemID="{774BA65A-7EB9-4171-93F1-85F27DC4D5FD}">
  <ds:schemaRefs/>
</ds:datastoreItem>
</file>

<file path=customXml/itemProps16.xml><?xml version="1.0" encoding="utf-8"?>
<ds:datastoreItem xmlns:ds="http://schemas.openxmlformats.org/officeDocument/2006/customXml" ds:itemID="{71CAA0B2-35CD-42D5-A3B0-EEDED783E35A}">
  <ds:schemaRefs/>
</ds:datastoreItem>
</file>

<file path=customXml/itemProps17.xml><?xml version="1.0" encoding="utf-8"?>
<ds:datastoreItem xmlns:ds="http://schemas.openxmlformats.org/officeDocument/2006/customXml" ds:itemID="{A1FF67FA-4396-4C03-B01A-8B4A57E97167}">
  <ds:schemaRefs/>
</ds:datastoreItem>
</file>

<file path=customXml/itemProps18.xml><?xml version="1.0" encoding="utf-8"?>
<ds:datastoreItem xmlns:ds="http://schemas.openxmlformats.org/officeDocument/2006/customXml" ds:itemID="{5C90AB88-8E34-4F46-8A8A-EA3CE1F4E16C}">
  <ds:schemaRefs/>
</ds:datastoreItem>
</file>

<file path=customXml/itemProps19.xml><?xml version="1.0" encoding="utf-8"?>
<ds:datastoreItem xmlns:ds="http://schemas.openxmlformats.org/officeDocument/2006/customXml" ds:itemID="{3E457CC3-8550-4F44-B8FA-E4174518BB8E}">
  <ds:schemaRefs/>
</ds:datastoreItem>
</file>

<file path=customXml/itemProps2.xml><?xml version="1.0" encoding="utf-8"?>
<ds:datastoreItem xmlns:ds="http://schemas.openxmlformats.org/officeDocument/2006/customXml" ds:itemID="{8449A1E9-D169-4734-BF69-23AC93F20157}">
  <ds:schemaRefs/>
</ds:datastoreItem>
</file>

<file path=customXml/itemProps20.xml><?xml version="1.0" encoding="utf-8"?>
<ds:datastoreItem xmlns:ds="http://schemas.openxmlformats.org/officeDocument/2006/customXml" ds:itemID="{796B9056-8D8F-41A7-8DDD-861401626132}">
  <ds:schemaRefs/>
</ds:datastoreItem>
</file>

<file path=customXml/itemProps21.xml><?xml version="1.0" encoding="utf-8"?>
<ds:datastoreItem xmlns:ds="http://schemas.openxmlformats.org/officeDocument/2006/customXml" ds:itemID="{30BEB323-9AEC-4105-A0B4-22F8DFB6A2A5}">
  <ds:schemaRefs/>
</ds:datastoreItem>
</file>

<file path=customXml/itemProps22.xml><?xml version="1.0" encoding="utf-8"?>
<ds:datastoreItem xmlns:ds="http://schemas.openxmlformats.org/officeDocument/2006/customXml" ds:itemID="{1D5BFF29-31EE-4123-BC91-C7A0B432BFBD}">
  <ds:schemaRefs/>
</ds:datastoreItem>
</file>

<file path=customXml/itemProps23.xml><?xml version="1.0" encoding="utf-8"?>
<ds:datastoreItem xmlns:ds="http://schemas.openxmlformats.org/officeDocument/2006/customXml" ds:itemID="{D3EB8DD3-FB52-4D62-99B3-D670C4A628E8}">
  <ds:schemaRefs/>
</ds:datastoreItem>
</file>

<file path=customXml/itemProps24.xml><?xml version="1.0" encoding="utf-8"?>
<ds:datastoreItem xmlns:ds="http://schemas.openxmlformats.org/officeDocument/2006/customXml" ds:itemID="{48D5DE07-DCB1-46DE-850B-2E95A318A6CC}">
  <ds:schemaRefs/>
</ds:datastoreItem>
</file>

<file path=customXml/itemProps25.xml><?xml version="1.0" encoding="utf-8"?>
<ds:datastoreItem xmlns:ds="http://schemas.openxmlformats.org/officeDocument/2006/customXml" ds:itemID="{E5EA9E89-DB21-4747-8300-41C7F1DCC9D5}">
  <ds:schemaRefs/>
</ds:datastoreItem>
</file>

<file path=customXml/itemProps26.xml><?xml version="1.0" encoding="utf-8"?>
<ds:datastoreItem xmlns:ds="http://schemas.openxmlformats.org/officeDocument/2006/customXml" ds:itemID="{BC56AE63-8D21-4A47-999A-B90E6EC91CBE}">
  <ds:schemaRefs/>
</ds:datastoreItem>
</file>

<file path=customXml/itemProps27.xml><?xml version="1.0" encoding="utf-8"?>
<ds:datastoreItem xmlns:ds="http://schemas.openxmlformats.org/officeDocument/2006/customXml" ds:itemID="{01EBC155-7EDD-4552-9EB6-7597CC0E0BAC}">
  <ds:schemaRefs/>
</ds:datastoreItem>
</file>

<file path=customXml/itemProps28.xml><?xml version="1.0" encoding="utf-8"?>
<ds:datastoreItem xmlns:ds="http://schemas.openxmlformats.org/officeDocument/2006/customXml" ds:itemID="{7175056B-89CC-4659-B804-19E397FCF3B2}">
  <ds:schemaRefs/>
</ds:datastoreItem>
</file>

<file path=customXml/itemProps29.xml><?xml version="1.0" encoding="utf-8"?>
<ds:datastoreItem xmlns:ds="http://schemas.openxmlformats.org/officeDocument/2006/customXml" ds:itemID="{80548082-7EBF-4841-8210-DB94217878BB}">
  <ds:schemaRefs/>
</ds:datastoreItem>
</file>

<file path=customXml/itemProps3.xml><?xml version="1.0" encoding="utf-8"?>
<ds:datastoreItem xmlns:ds="http://schemas.openxmlformats.org/officeDocument/2006/customXml" ds:itemID="{1EC6EDF6-336F-42D5-B601-B561D8174673}">
  <ds:schemaRefs/>
</ds:datastoreItem>
</file>

<file path=customXml/itemProps30.xml><?xml version="1.0" encoding="utf-8"?>
<ds:datastoreItem xmlns:ds="http://schemas.openxmlformats.org/officeDocument/2006/customXml" ds:itemID="{3DD96832-7513-448A-8372-037B0127259D}">
  <ds:schemaRefs/>
</ds:datastoreItem>
</file>

<file path=customXml/itemProps31.xml><?xml version="1.0" encoding="utf-8"?>
<ds:datastoreItem xmlns:ds="http://schemas.openxmlformats.org/officeDocument/2006/customXml" ds:itemID="{7610F077-471C-4666-8E9E-6176C246A9DA}">
  <ds:schemaRefs/>
</ds:datastoreItem>
</file>

<file path=customXml/itemProps32.xml><?xml version="1.0" encoding="utf-8"?>
<ds:datastoreItem xmlns:ds="http://schemas.openxmlformats.org/officeDocument/2006/customXml" ds:itemID="{75AF03C8-32D6-4C7A-8FD8-64FD5B7BF466}">
  <ds:schemaRefs/>
</ds:datastoreItem>
</file>

<file path=customXml/itemProps33.xml><?xml version="1.0" encoding="utf-8"?>
<ds:datastoreItem xmlns:ds="http://schemas.openxmlformats.org/officeDocument/2006/customXml" ds:itemID="{A195A9B9-9B9E-4DFB-91EA-48BA51F40358}">
  <ds:schemaRefs/>
</ds:datastoreItem>
</file>

<file path=customXml/itemProps34.xml><?xml version="1.0" encoding="utf-8"?>
<ds:datastoreItem xmlns:ds="http://schemas.openxmlformats.org/officeDocument/2006/customXml" ds:itemID="{DAC616D5-1A06-420D-8DAB-B9756E2E86D6}">
  <ds:schemaRefs/>
</ds:datastoreItem>
</file>

<file path=customXml/itemProps35.xml><?xml version="1.0" encoding="utf-8"?>
<ds:datastoreItem xmlns:ds="http://schemas.openxmlformats.org/officeDocument/2006/customXml" ds:itemID="{568734E6-C6A0-4D2F-A5C7-AD288CB98670}">
  <ds:schemaRefs/>
</ds:datastoreItem>
</file>

<file path=customXml/itemProps36.xml><?xml version="1.0" encoding="utf-8"?>
<ds:datastoreItem xmlns:ds="http://schemas.openxmlformats.org/officeDocument/2006/customXml" ds:itemID="{D333B9DF-8869-4675-B5CC-B1B600226199}">
  <ds:schemaRefs/>
</ds:datastoreItem>
</file>

<file path=customXml/itemProps37.xml><?xml version="1.0" encoding="utf-8"?>
<ds:datastoreItem xmlns:ds="http://schemas.openxmlformats.org/officeDocument/2006/customXml" ds:itemID="{20C64C4C-3174-4110-A336-819F25AFDDE1}">
  <ds:schemaRefs/>
</ds:datastoreItem>
</file>

<file path=customXml/itemProps38.xml><?xml version="1.0" encoding="utf-8"?>
<ds:datastoreItem xmlns:ds="http://schemas.openxmlformats.org/officeDocument/2006/customXml" ds:itemID="{C5E8CD32-4DFC-4813-9114-45D46ADBC694}">
  <ds:schemaRefs/>
</ds:datastoreItem>
</file>

<file path=customXml/itemProps39.xml><?xml version="1.0" encoding="utf-8"?>
<ds:datastoreItem xmlns:ds="http://schemas.openxmlformats.org/officeDocument/2006/customXml" ds:itemID="{20447B4D-FBFF-4347-9017-810E8B651F53}">
  <ds:schemaRefs/>
</ds:datastoreItem>
</file>

<file path=customXml/itemProps4.xml><?xml version="1.0" encoding="utf-8"?>
<ds:datastoreItem xmlns:ds="http://schemas.openxmlformats.org/officeDocument/2006/customXml" ds:itemID="{D924EEEB-EE2A-4679-9E22-071A5739E780}">
  <ds:schemaRefs/>
</ds:datastoreItem>
</file>

<file path=customXml/itemProps5.xml><?xml version="1.0" encoding="utf-8"?>
<ds:datastoreItem xmlns:ds="http://schemas.openxmlformats.org/officeDocument/2006/customXml" ds:itemID="{8B301BEF-E546-4DD8-895A-F9A27DD46F60}">
  <ds:schemaRefs/>
</ds:datastoreItem>
</file>

<file path=customXml/itemProps6.xml><?xml version="1.0" encoding="utf-8"?>
<ds:datastoreItem xmlns:ds="http://schemas.openxmlformats.org/officeDocument/2006/customXml" ds:itemID="{4D2E76F1-277C-4AAC-B5F8-7FCC70397214}">
  <ds:schemaRefs/>
</ds:datastoreItem>
</file>

<file path=customXml/itemProps7.xml><?xml version="1.0" encoding="utf-8"?>
<ds:datastoreItem xmlns:ds="http://schemas.openxmlformats.org/officeDocument/2006/customXml" ds:itemID="{CF0F9087-635F-4B2A-84B9-2124FA4A8F6E}">
  <ds:schemaRefs/>
</ds:datastoreItem>
</file>

<file path=customXml/itemProps8.xml><?xml version="1.0" encoding="utf-8"?>
<ds:datastoreItem xmlns:ds="http://schemas.openxmlformats.org/officeDocument/2006/customXml" ds:itemID="{1A4CE778-D072-4395-8611-55233ABB00C2}">
  <ds:schemaRefs/>
</ds:datastoreItem>
</file>

<file path=customXml/itemProps9.xml><?xml version="1.0" encoding="utf-8"?>
<ds:datastoreItem xmlns:ds="http://schemas.openxmlformats.org/officeDocument/2006/customXml" ds:itemID="{C3642124-CCD8-4680-8A19-5FA28A3A1E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u Pandey</dc:creator>
  <cp:lastModifiedBy>divyanshu Pandey</cp:lastModifiedBy>
  <dcterms:created xsi:type="dcterms:W3CDTF">2024-07-30T06:31:58Z</dcterms:created>
  <dcterms:modified xsi:type="dcterms:W3CDTF">2024-07-30T14:31:24Z</dcterms:modified>
</cp:coreProperties>
</file>